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300187\Desktop\西口(財政)\財政業務\公会計関係\新公会計関係\R4決算財務書類\02.R4公表\R4財務書類\ＨＰ\"/>
    </mc:Choice>
  </mc:AlternateContent>
  <xr:revisionPtr revIDLastSave="0" documentId="13_ncr:1_{E53C2A22-0284-4A5F-A9DF-82F588E6601B}" xr6:coauthVersionLast="36" xr6:coauthVersionMax="47" xr10:uidLastSave="{00000000-0000-0000-0000-000000000000}"/>
  <bookViews>
    <workbookView xWindow="-7428" yWindow="-15888" windowWidth="21492" windowHeight="15072" xr2:uid="{00000000-000D-0000-FFFF-FFFF00000000}"/>
  </bookViews>
  <sheets>
    <sheet name="貸借対照表" sheetId="21" r:id="rId1"/>
    <sheet name="行政コスト計算書" sheetId="22" r:id="rId2"/>
    <sheet name="純資産変動計算書" sheetId="23" r:id="rId3"/>
    <sheet name="資金収支計算書" sheetId="25" r:id="rId4"/>
    <sheet name="有形固定資産" sheetId="7" r:id="rId5"/>
  </sheets>
  <definedNames>
    <definedName name="_xlnm._FilterDatabase" localSheetId="1" hidden="1">行政コスト計算書!#REF!</definedName>
    <definedName name="_xlnm._FilterDatabase" localSheetId="3" hidden="1">資金収支計算書!#REF!</definedName>
    <definedName name="_xlnm._FilterDatabase" localSheetId="2" hidden="1">純資産変動計算書!#REF!</definedName>
    <definedName name="_xlnm._FilterDatabase" localSheetId="0" hidden="1">貸借対照表!#REF!</definedName>
    <definedName name="_xlnm.Print_Area" localSheetId="1">行政コスト計算書!$A$1:$M$41</definedName>
    <definedName name="_xlnm.Print_Area" localSheetId="3">資金収支計算書!$A$1:$M$60</definedName>
    <definedName name="_xlnm.Print_Area" localSheetId="2">純資産変動計算書!$A$1:$N$26</definedName>
    <definedName name="_xlnm.Print_Area" localSheetId="0">貸借対照表!$A$1:$AA$64</definedName>
    <definedName name="_xlnm.Print_Area" localSheetId="4">有形固定資産!$A$1:$M$51</definedName>
  </definedNames>
  <calcPr calcId="191029"/>
</workbook>
</file>

<file path=xl/calcChain.xml><?xml version="1.0" encoding="utf-8"?>
<calcChain xmlns="http://schemas.openxmlformats.org/spreadsheetml/2006/main">
  <c r="K29" i="7" l="1"/>
  <c r="J7" i="7"/>
  <c r="L5" i="25"/>
  <c r="M5" i="23"/>
  <c r="L5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Z4" authorId="0" shapeId="0" xr:uid="{3364B544-CA20-4777-8246-C4920A008E69}">
      <text>
        <r>
          <rPr>
            <sz val="9"/>
            <color indexed="81"/>
            <rFont val="MS P ゴシック"/>
            <family val="3"/>
            <charset val="128"/>
          </rPr>
          <t>プルダウンより単位を千円にするとすべてのページで表示も変更されます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422" uniqueCount="218">
  <si>
    <t>科目</t>
    <rPh sb="0" eb="2">
      <t>カモク</t>
    </rPh>
    <phoneticPr fontId="3"/>
  </si>
  <si>
    <t>金額</t>
    <rPh sb="0" eb="2">
      <t>キンガク</t>
    </rPh>
    <phoneticPr fontId="3"/>
  </si>
  <si>
    <t>【資産の部】</t>
    <rPh sb="4" eb="5">
      <t>ブ</t>
    </rPh>
    <phoneticPr fontId="3"/>
  </si>
  <si>
    <t>【負債の部】</t>
    <rPh sb="1" eb="3">
      <t>フサイ</t>
    </rPh>
    <rPh sb="4" eb="5">
      <t>ブ</t>
    </rPh>
    <phoneticPr fontId="3"/>
  </si>
  <si>
    <t>固定資産</t>
    <rPh sb="0" eb="4">
      <t>コテイシサン</t>
    </rPh>
    <phoneticPr fontId="3"/>
  </si>
  <si>
    <t>固定負債</t>
    <rPh sb="0" eb="2">
      <t>コテイ</t>
    </rPh>
    <phoneticPr fontId="3"/>
  </si>
  <si>
    <t>有形固定資産</t>
    <rPh sb="0" eb="2">
      <t>ユウケイ</t>
    </rPh>
    <rPh sb="2" eb="6">
      <t>コテイシサン</t>
    </rPh>
    <phoneticPr fontId="3"/>
  </si>
  <si>
    <t>事業用資産</t>
    <rPh sb="0" eb="3">
      <t>ジギョウヨウ</t>
    </rPh>
    <rPh sb="3" eb="5">
      <t>シサン</t>
    </rPh>
    <phoneticPr fontId="3"/>
  </si>
  <si>
    <t>長期未払金</t>
    <rPh sb="0" eb="2">
      <t>チョウキ</t>
    </rPh>
    <rPh sb="2" eb="4">
      <t>ミハラ</t>
    </rPh>
    <rPh sb="4" eb="5">
      <t>キン</t>
    </rPh>
    <phoneticPr fontId="3"/>
  </si>
  <si>
    <t>土地</t>
  </si>
  <si>
    <t>退職手当引当金</t>
    <rPh sb="2" eb="4">
      <t>テアテ</t>
    </rPh>
    <phoneticPr fontId="3"/>
  </si>
  <si>
    <t>立木竹</t>
  </si>
  <si>
    <t>損失補償等引当金</t>
    <rPh sb="0" eb="2">
      <t>ソンシツ</t>
    </rPh>
    <rPh sb="2" eb="5">
      <t>ホショウナド</t>
    </rPh>
    <rPh sb="5" eb="8">
      <t>ヒキアテキン</t>
    </rPh>
    <phoneticPr fontId="3"/>
  </si>
  <si>
    <t>建物</t>
    <rPh sb="0" eb="2">
      <t>タテモノ</t>
    </rPh>
    <phoneticPr fontId="3"/>
  </si>
  <si>
    <t>その他</t>
    <rPh sb="2" eb="3">
      <t>タ</t>
    </rPh>
    <phoneticPr fontId="3"/>
  </si>
  <si>
    <t>建物減価償却累計額</t>
    <rPh sb="2" eb="4">
      <t>ゲンカ</t>
    </rPh>
    <rPh sb="4" eb="6">
      <t>ショウキャク</t>
    </rPh>
    <rPh sb="6" eb="9">
      <t>ルイケイガク</t>
    </rPh>
    <phoneticPr fontId="3"/>
  </si>
  <si>
    <t>工作物</t>
  </si>
  <si>
    <t>工作物減価償却累計額</t>
    <rPh sb="0" eb="3">
      <t>コウサクブツ</t>
    </rPh>
    <rPh sb="3" eb="5">
      <t>ゲンカ</t>
    </rPh>
    <rPh sb="5" eb="7">
      <t>ショウキャク</t>
    </rPh>
    <rPh sb="7" eb="10">
      <t>ルイケイガク</t>
    </rPh>
    <phoneticPr fontId="3"/>
  </si>
  <si>
    <t>未払金</t>
    <rPh sb="0" eb="2">
      <t>ミハラ</t>
    </rPh>
    <rPh sb="2" eb="3">
      <t>キン</t>
    </rPh>
    <phoneticPr fontId="3"/>
  </si>
  <si>
    <t>未払費用</t>
    <rPh sb="0" eb="2">
      <t>ミハラ</t>
    </rPh>
    <rPh sb="2" eb="4">
      <t>ヒヨウ</t>
    </rPh>
    <phoneticPr fontId="3"/>
  </si>
  <si>
    <t>前受金</t>
    <rPh sb="0" eb="1">
      <t>マエ</t>
    </rPh>
    <rPh sb="1" eb="2">
      <t>ウ</t>
    </rPh>
    <rPh sb="2" eb="3">
      <t>キン</t>
    </rPh>
    <phoneticPr fontId="3"/>
  </si>
  <si>
    <t>浮標等</t>
    <rPh sb="0" eb="1">
      <t>ウ</t>
    </rPh>
    <rPh sb="2" eb="3">
      <t>トウ</t>
    </rPh>
    <phoneticPr fontId="3"/>
  </si>
  <si>
    <t>前受収益</t>
    <rPh sb="0" eb="1">
      <t>マエ</t>
    </rPh>
    <rPh sb="1" eb="2">
      <t>ウ</t>
    </rPh>
    <rPh sb="2" eb="4">
      <t>シュウエキ</t>
    </rPh>
    <phoneticPr fontId="3"/>
  </si>
  <si>
    <t>賞与等引当金</t>
    <rPh sb="2" eb="3">
      <t>ナド</t>
    </rPh>
    <phoneticPr fontId="3"/>
  </si>
  <si>
    <t>航空機</t>
  </si>
  <si>
    <t>航空機減価償却累計額</t>
    <rPh sb="0" eb="3">
      <t>コウクウキ</t>
    </rPh>
    <rPh sb="3" eb="5">
      <t>ゲンカ</t>
    </rPh>
    <rPh sb="5" eb="7">
      <t>ショウキャク</t>
    </rPh>
    <rPh sb="7" eb="10">
      <t>ルイケイガク</t>
    </rPh>
    <phoneticPr fontId="3"/>
  </si>
  <si>
    <t>負債合計</t>
    <rPh sb="0" eb="2">
      <t>フサイ</t>
    </rPh>
    <rPh sb="2" eb="4">
      <t>ゴウケイ</t>
    </rPh>
    <phoneticPr fontId="3"/>
  </si>
  <si>
    <r>
      <t>その他</t>
    </r>
    <r>
      <rPr>
        <sz val="11"/>
        <color indexed="8"/>
        <rFont val="ＭＳ Ｐゴシック"/>
        <family val="3"/>
        <charset val="128"/>
      </rPr>
      <t>減価償却累計額</t>
    </r>
    <rPh sb="2" eb="3">
      <t>タ</t>
    </rPh>
    <rPh sb="3" eb="5">
      <t>ゲンカ</t>
    </rPh>
    <rPh sb="5" eb="7">
      <t>ショウキャク</t>
    </rPh>
    <rPh sb="7" eb="10">
      <t>ルイケイガク</t>
    </rPh>
    <phoneticPr fontId="3"/>
  </si>
  <si>
    <t>【純資産の部】</t>
    <rPh sb="1" eb="4">
      <t>ジュンシサン</t>
    </rPh>
    <rPh sb="5" eb="6">
      <t>ブ</t>
    </rPh>
    <phoneticPr fontId="3"/>
  </si>
  <si>
    <t>建設仮勘定</t>
  </si>
  <si>
    <t>固定資産等形成分</t>
    <rPh sb="0" eb="2">
      <t>コテイ</t>
    </rPh>
    <rPh sb="2" eb="4">
      <t>シサン</t>
    </rPh>
    <rPh sb="4" eb="5">
      <t>ナド</t>
    </rPh>
    <rPh sb="5" eb="7">
      <t>ケイセイ</t>
    </rPh>
    <rPh sb="7" eb="8">
      <t>ブン</t>
    </rPh>
    <phoneticPr fontId="3"/>
  </si>
  <si>
    <t>インフラ資産</t>
    <rPh sb="4" eb="6">
      <t>シサン</t>
    </rPh>
    <phoneticPr fontId="3"/>
  </si>
  <si>
    <t>余剰分（不足分）</t>
    <rPh sb="0" eb="3">
      <t>ヨジョウブン</t>
    </rPh>
    <rPh sb="4" eb="7">
      <t>フソクブン</t>
    </rPh>
    <phoneticPr fontId="3"/>
  </si>
  <si>
    <t>土地</t>
    <rPh sb="0" eb="2">
      <t>トチ</t>
    </rPh>
    <phoneticPr fontId="3"/>
  </si>
  <si>
    <t>工作物</t>
    <rPh sb="0" eb="3">
      <t>コウサクブツ</t>
    </rPh>
    <phoneticPr fontId="3"/>
  </si>
  <si>
    <t>その他</t>
    <rPh sb="2" eb="3">
      <t>ホカ</t>
    </rPh>
    <phoneticPr fontId="3"/>
  </si>
  <si>
    <t>物品</t>
    <rPh sb="0" eb="2">
      <t>ブッピン</t>
    </rPh>
    <phoneticPr fontId="3"/>
  </si>
  <si>
    <t>物品減価償却累計額</t>
    <rPh sb="0" eb="2">
      <t>ブッピン</t>
    </rPh>
    <rPh sb="2" eb="4">
      <t>ゲンカ</t>
    </rPh>
    <rPh sb="4" eb="6">
      <t>ショウキャク</t>
    </rPh>
    <rPh sb="6" eb="9">
      <t>ルイケイガク</t>
    </rPh>
    <phoneticPr fontId="3"/>
  </si>
  <si>
    <t>無形固定資産</t>
    <rPh sb="0" eb="2">
      <t>ムケイ</t>
    </rPh>
    <rPh sb="2" eb="6">
      <t>コテイシサン</t>
    </rPh>
    <phoneticPr fontId="3"/>
  </si>
  <si>
    <t>ソフトウェア</t>
  </si>
  <si>
    <t>投資その他の資産</t>
    <rPh sb="0" eb="2">
      <t>トウシ</t>
    </rPh>
    <rPh sb="4" eb="5">
      <t>ホカ</t>
    </rPh>
    <rPh sb="6" eb="8">
      <t>シサン</t>
    </rPh>
    <phoneticPr fontId="3"/>
  </si>
  <si>
    <t>投資及び出資金</t>
    <rPh sb="0" eb="2">
      <t>トウシ</t>
    </rPh>
    <rPh sb="2" eb="3">
      <t>オヨ</t>
    </rPh>
    <rPh sb="4" eb="7">
      <t>シュッシキン</t>
    </rPh>
    <phoneticPr fontId="3"/>
  </si>
  <si>
    <t>有価証券</t>
    <rPh sb="0" eb="2">
      <t>ユウカ</t>
    </rPh>
    <rPh sb="2" eb="4">
      <t>ショウケン</t>
    </rPh>
    <phoneticPr fontId="3"/>
  </si>
  <si>
    <t>出資金</t>
    <rPh sb="0" eb="3">
      <t>シュッシキン</t>
    </rPh>
    <phoneticPr fontId="3"/>
  </si>
  <si>
    <t>長期延滞債権</t>
    <rPh sb="0" eb="2">
      <t>チョウキ</t>
    </rPh>
    <rPh sb="2" eb="4">
      <t>エンタイ</t>
    </rPh>
    <rPh sb="4" eb="6">
      <t>サイケン</t>
    </rPh>
    <phoneticPr fontId="3"/>
  </si>
  <si>
    <t>長期貸付金</t>
    <rPh sb="0" eb="2">
      <t>チョウキ</t>
    </rPh>
    <rPh sb="2" eb="5">
      <t>カシツケキン</t>
    </rPh>
    <phoneticPr fontId="3"/>
  </si>
  <si>
    <t>基金</t>
    <rPh sb="0" eb="2">
      <t>キキン</t>
    </rPh>
    <phoneticPr fontId="3"/>
  </si>
  <si>
    <t>減債基金</t>
    <rPh sb="0" eb="2">
      <t>ゲンサイ</t>
    </rPh>
    <rPh sb="2" eb="4">
      <t>キキン</t>
    </rPh>
    <phoneticPr fontId="3"/>
  </si>
  <si>
    <t>徴収不能引当金</t>
    <rPh sb="0" eb="2">
      <t>チョウシュウ</t>
    </rPh>
    <rPh sb="2" eb="4">
      <t>フノウ</t>
    </rPh>
    <rPh sb="4" eb="7">
      <t>ヒキアテキン</t>
    </rPh>
    <phoneticPr fontId="3"/>
  </si>
  <si>
    <t>流動資産</t>
    <rPh sb="0" eb="2">
      <t>リュウドウ</t>
    </rPh>
    <rPh sb="2" eb="4">
      <t>シサン</t>
    </rPh>
    <phoneticPr fontId="3"/>
  </si>
  <si>
    <t>現金預金</t>
    <rPh sb="0" eb="2">
      <t>ゲンキン</t>
    </rPh>
    <rPh sb="2" eb="4">
      <t>ヨキン</t>
    </rPh>
    <phoneticPr fontId="3"/>
  </si>
  <si>
    <t>未収金</t>
    <rPh sb="0" eb="3">
      <t>ミシュウキン</t>
    </rPh>
    <phoneticPr fontId="3"/>
  </si>
  <si>
    <t>短期貸付金</t>
    <rPh sb="0" eb="2">
      <t>タンキ</t>
    </rPh>
    <rPh sb="2" eb="5">
      <t>カシツケキン</t>
    </rPh>
    <phoneticPr fontId="3"/>
  </si>
  <si>
    <t>財政調整基金</t>
    <rPh sb="0" eb="2">
      <t>ザイセイ</t>
    </rPh>
    <rPh sb="2" eb="4">
      <t>チョウセイ</t>
    </rPh>
    <rPh sb="4" eb="6">
      <t>キキン</t>
    </rPh>
    <phoneticPr fontId="3"/>
  </si>
  <si>
    <t>棚卸資産</t>
    <rPh sb="0" eb="2">
      <t>タナオロ</t>
    </rPh>
    <rPh sb="2" eb="4">
      <t>シサン</t>
    </rPh>
    <phoneticPr fontId="3"/>
  </si>
  <si>
    <t>純資産合計</t>
    <rPh sb="0" eb="3">
      <t>ジュンシサン</t>
    </rPh>
    <rPh sb="3" eb="5">
      <t>ゴウケイ</t>
    </rPh>
    <phoneticPr fontId="3"/>
  </si>
  <si>
    <t>資産合計</t>
    <rPh sb="0" eb="2">
      <t>シサン</t>
    </rPh>
    <rPh sb="2" eb="4">
      <t>ゴウケイ</t>
    </rPh>
    <phoneticPr fontId="3"/>
  </si>
  <si>
    <t>負債及び純資産合計</t>
    <rPh sb="0" eb="2">
      <t>フサイ</t>
    </rPh>
    <rPh sb="2" eb="3">
      <t>オヨ</t>
    </rPh>
    <rPh sb="4" eb="7">
      <t>ジュンシサン</t>
    </rPh>
    <rPh sb="7" eb="9">
      <t>ゴウケイ</t>
    </rPh>
    <phoneticPr fontId="3"/>
  </si>
  <si>
    <t>【様式第２号】</t>
    <rPh sb="1" eb="3">
      <t>ヨウシキ</t>
    </rPh>
    <rPh sb="3" eb="4">
      <t>ダイ</t>
    </rPh>
    <rPh sb="5" eb="6">
      <t>ゴウ</t>
    </rPh>
    <phoneticPr fontId="3"/>
  </si>
  <si>
    <t>人件費</t>
    <rPh sb="0" eb="3">
      <t>ジンケンヒ</t>
    </rPh>
    <phoneticPr fontId="3"/>
  </si>
  <si>
    <r>
      <rPr>
        <sz val="10"/>
        <color indexed="8"/>
        <rFont val="ＭＳ Ｐゴシック"/>
        <family val="3"/>
        <charset val="128"/>
      </rPr>
      <t>職員</t>
    </r>
    <r>
      <rPr>
        <sz val="10"/>
        <rFont val="ＭＳ Ｐゴシック"/>
        <family val="3"/>
        <charset val="128"/>
      </rPr>
      <t>給与費</t>
    </r>
    <rPh sb="0" eb="2">
      <t>ショクイン</t>
    </rPh>
    <rPh sb="2" eb="4">
      <t>キュウヨ</t>
    </rPh>
    <rPh sb="4" eb="5">
      <t>ヒ</t>
    </rPh>
    <phoneticPr fontId="3"/>
  </si>
  <si>
    <t>賞与等引当金繰入額</t>
    <rPh sb="0" eb="2">
      <t>ショウヨ</t>
    </rPh>
    <rPh sb="2" eb="3">
      <t>ナド</t>
    </rPh>
    <rPh sb="3" eb="5">
      <t>ヒキアテ</t>
    </rPh>
    <rPh sb="5" eb="6">
      <t>キン</t>
    </rPh>
    <rPh sb="6" eb="8">
      <t>クリイレ</t>
    </rPh>
    <rPh sb="8" eb="9">
      <t>ガク</t>
    </rPh>
    <phoneticPr fontId="3"/>
  </si>
  <si>
    <t>退職手当引当金繰入額</t>
    <rPh sb="2" eb="4">
      <t>テアテ</t>
    </rPh>
    <rPh sb="4" eb="7">
      <t>ヒキアテキン</t>
    </rPh>
    <rPh sb="7" eb="9">
      <t>クリイレ</t>
    </rPh>
    <rPh sb="9" eb="10">
      <t>ガク</t>
    </rPh>
    <phoneticPr fontId="3"/>
  </si>
  <si>
    <t>物件費等</t>
    <rPh sb="0" eb="3">
      <t>ブッケンヒ</t>
    </rPh>
    <rPh sb="3" eb="4">
      <t>ナド</t>
    </rPh>
    <phoneticPr fontId="3"/>
  </si>
  <si>
    <t>物件費</t>
    <rPh sb="0" eb="3">
      <t>ブッケンヒ</t>
    </rPh>
    <phoneticPr fontId="3"/>
  </si>
  <si>
    <t>維持補修費</t>
    <rPh sb="0" eb="2">
      <t>イジ</t>
    </rPh>
    <rPh sb="2" eb="5">
      <t>ホシュウヒ</t>
    </rPh>
    <phoneticPr fontId="3"/>
  </si>
  <si>
    <t>減価償却費</t>
    <rPh sb="0" eb="2">
      <t>ゲンカ</t>
    </rPh>
    <rPh sb="2" eb="4">
      <t>ショウキャク</t>
    </rPh>
    <rPh sb="4" eb="5">
      <t>ヒ</t>
    </rPh>
    <phoneticPr fontId="3"/>
  </si>
  <si>
    <r>
      <t>その他の</t>
    </r>
    <r>
      <rPr>
        <sz val="10"/>
        <rFont val="ＭＳ Ｐゴシック"/>
        <family val="3"/>
        <charset val="128"/>
      </rPr>
      <t>業務費用</t>
    </r>
    <rPh sb="2" eb="3">
      <t>タ</t>
    </rPh>
    <rPh sb="4" eb="6">
      <t>ギョウム</t>
    </rPh>
    <rPh sb="6" eb="8">
      <t>ヒヨウ</t>
    </rPh>
    <phoneticPr fontId="3"/>
  </si>
  <si>
    <t>支払利息</t>
    <rPh sb="0" eb="2">
      <t>シハライ</t>
    </rPh>
    <rPh sb="2" eb="4">
      <t>リソク</t>
    </rPh>
    <phoneticPr fontId="3"/>
  </si>
  <si>
    <t>徴収不能引当金繰入額</t>
    <rPh sb="0" eb="2">
      <t>チョウシュウ</t>
    </rPh>
    <rPh sb="2" eb="4">
      <t>フノウ</t>
    </rPh>
    <rPh sb="4" eb="7">
      <t>ヒキアテキン</t>
    </rPh>
    <rPh sb="7" eb="9">
      <t>クリイレ</t>
    </rPh>
    <rPh sb="9" eb="10">
      <t>ガク</t>
    </rPh>
    <phoneticPr fontId="3"/>
  </si>
  <si>
    <t>移転費用</t>
    <rPh sb="0" eb="2">
      <t>イテン</t>
    </rPh>
    <rPh sb="2" eb="4">
      <t>ヒヨウ</t>
    </rPh>
    <phoneticPr fontId="3"/>
  </si>
  <si>
    <t>補助金等</t>
    <rPh sb="0" eb="4">
      <t>ホジョキンナド</t>
    </rPh>
    <phoneticPr fontId="3"/>
  </si>
  <si>
    <t>社会保障給付</t>
    <rPh sb="0" eb="2">
      <t>シャカイ</t>
    </rPh>
    <rPh sb="2" eb="4">
      <t>ホショウ</t>
    </rPh>
    <rPh sb="4" eb="6">
      <t>キュウフ</t>
    </rPh>
    <phoneticPr fontId="3"/>
  </si>
  <si>
    <t>経常収益</t>
    <rPh sb="0" eb="2">
      <t>ケイジョウ</t>
    </rPh>
    <rPh sb="2" eb="4">
      <t>シュウエキ</t>
    </rPh>
    <phoneticPr fontId="3"/>
  </si>
  <si>
    <t>使用料及び手数料</t>
    <rPh sb="0" eb="3">
      <t>シヨウリョウ</t>
    </rPh>
    <rPh sb="3" eb="4">
      <t>オヨ</t>
    </rPh>
    <rPh sb="5" eb="8">
      <t>テスウリョウ</t>
    </rPh>
    <phoneticPr fontId="3"/>
  </si>
  <si>
    <t>純経常行政コスト</t>
    <rPh sb="0" eb="1">
      <t>ジュン</t>
    </rPh>
    <rPh sb="1" eb="3">
      <t>ケイジョウ</t>
    </rPh>
    <rPh sb="3" eb="5">
      <t>ギョウセイ</t>
    </rPh>
    <phoneticPr fontId="3"/>
  </si>
  <si>
    <t>臨時損失</t>
    <rPh sb="0" eb="2">
      <t>リンジ</t>
    </rPh>
    <rPh sb="2" eb="4">
      <t>ソンシツ</t>
    </rPh>
    <phoneticPr fontId="3"/>
  </si>
  <si>
    <t>災害復旧事業費</t>
    <rPh sb="0" eb="2">
      <t>サイガイ</t>
    </rPh>
    <rPh sb="2" eb="4">
      <t>フッキュウ</t>
    </rPh>
    <rPh sb="4" eb="7">
      <t>ジギョウヒ</t>
    </rPh>
    <phoneticPr fontId="3"/>
  </si>
  <si>
    <t>資産除売却損</t>
    <rPh sb="0" eb="2">
      <t>シサン</t>
    </rPh>
    <rPh sb="2" eb="3">
      <t>ジョ</t>
    </rPh>
    <rPh sb="3" eb="5">
      <t>バイキャク</t>
    </rPh>
    <rPh sb="5" eb="6">
      <t>ソン</t>
    </rPh>
    <phoneticPr fontId="3"/>
  </si>
  <si>
    <t>損失補償等引当金繰入額</t>
    <rPh sb="0" eb="2">
      <t>ソンシツ</t>
    </rPh>
    <rPh sb="2" eb="4">
      <t>ホショウ</t>
    </rPh>
    <rPh sb="4" eb="5">
      <t>ナド</t>
    </rPh>
    <rPh sb="5" eb="8">
      <t>ヒキアテキン</t>
    </rPh>
    <rPh sb="8" eb="10">
      <t>クリイレ</t>
    </rPh>
    <rPh sb="10" eb="11">
      <t>ガク</t>
    </rPh>
    <phoneticPr fontId="3"/>
  </si>
  <si>
    <t>臨時利益</t>
    <rPh sb="0" eb="2">
      <t>リンジ</t>
    </rPh>
    <rPh sb="2" eb="4">
      <t>リエキ</t>
    </rPh>
    <phoneticPr fontId="3"/>
  </si>
  <si>
    <t>資産売却益</t>
    <rPh sb="0" eb="2">
      <t>シサン</t>
    </rPh>
    <rPh sb="2" eb="5">
      <t>バイキャクエキ</t>
    </rPh>
    <phoneticPr fontId="3"/>
  </si>
  <si>
    <t>純行政コスト</t>
    <rPh sb="0" eb="1">
      <t>ジュン</t>
    </rPh>
    <rPh sb="1" eb="3">
      <t>ギョウセイ</t>
    </rPh>
    <phoneticPr fontId="3"/>
  </si>
  <si>
    <t>合計</t>
    <rPh sb="0" eb="2">
      <t>ゴウケイ</t>
    </rPh>
    <phoneticPr fontId="3"/>
  </si>
  <si>
    <t>固定資産
等形成分</t>
    <rPh sb="0" eb="4">
      <t>コテイシサン</t>
    </rPh>
    <rPh sb="5" eb="6">
      <t>ナド</t>
    </rPh>
    <rPh sb="6" eb="8">
      <t>ケイセイ</t>
    </rPh>
    <rPh sb="8" eb="9">
      <t>ブン</t>
    </rPh>
    <phoneticPr fontId="3"/>
  </si>
  <si>
    <t>前年度末純資産残高</t>
    <rPh sb="0" eb="3">
      <t>ゼンネンド</t>
    </rPh>
    <rPh sb="3" eb="4">
      <t>マツ</t>
    </rPh>
    <rPh sb="4" eb="7">
      <t>ジュンシサン</t>
    </rPh>
    <rPh sb="7" eb="9">
      <t>ザンダカ</t>
    </rPh>
    <phoneticPr fontId="3"/>
  </si>
  <si>
    <t>純行政コスト（△）</t>
    <rPh sb="0" eb="1">
      <t>ジュン</t>
    </rPh>
    <rPh sb="1" eb="3">
      <t>ギョウセイ</t>
    </rPh>
    <phoneticPr fontId="3"/>
  </si>
  <si>
    <t>財源</t>
    <rPh sb="0" eb="2">
      <t>ザイゲン</t>
    </rPh>
    <phoneticPr fontId="3"/>
  </si>
  <si>
    <t>税収等</t>
    <rPh sb="0" eb="2">
      <t>ゼイシュウ</t>
    </rPh>
    <rPh sb="2" eb="3">
      <t>ナド</t>
    </rPh>
    <phoneticPr fontId="3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3"/>
  </si>
  <si>
    <t>固定資産等の変動（内部変動）</t>
    <rPh sb="0" eb="2">
      <t>コテイ</t>
    </rPh>
    <rPh sb="2" eb="4">
      <t>シサン</t>
    </rPh>
    <rPh sb="4" eb="5">
      <t>ナド</t>
    </rPh>
    <rPh sb="6" eb="8">
      <t>ヘンドウ</t>
    </rPh>
    <rPh sb="9" eb="11">
      <t>ナイブ</t>
    </rPh>
    <rPh sb="11" eb="13">
      <t>ヘンドウ</t>
    </rPh>
    <phoneticPr fontId="3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3"/>
  </si>
  <si>
    <t>有形固定資産等の減少</t>
    <rPh sb="0" eb="2">
      <t>ユウケイ</t>
    </rPh>
    <rPh sb="2" eb="4">
      <t>コテイ</t>
    </rPh>
    <rPh sb="4" eb="6">
      <t>シサン</t>
    </rPh>
    <rPh sb="6" eb="7">
      <t>ナド</t>
    </rPh>
    <rPh sb="8" eb="10">
      <t>ゲンショウ</t>
    </rPh>
    <phoneticPr fontId="3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3"/>
  </si>
  <si>
    <t>貸付金・基金等の減少</t>
    <rPh sb="0" eb="3">
      <t>カシツケキン</t>
    </rPh>
    <rPh sb="4" eb="6">
      <t>キキン</t>
    </rPh>
    <rPh sb="6" eb="7">
      <t>ナド</t>
    </rPh>
    <rPh sb="8" eb="10">
      <t>ゲンショウ</t>
    </rPh>
    <phoneticPr fontId="3"/>
  </si>
  <si>
    <t>資産評価差額</t>
    <rPh sb="0" eb="2">
      <t>シサン</t>
    </rPh>
    <rPh sb="2" eb="4">
      <t>ヒョウカ</t>
    </rPh>
    <rPh sb="4" eb="6">
      <t>サガク</t>
    </rPh>
    <phoneticPr fontId="3"/>
  </si>
  <si>
    <t>無償所管換等</t>
    <rPh sb="0" eb="2">
      <t>ムショウ</t>
    </rPh>
    <rPh sb="2" eb="4">
      <t>ショカン</t>
    </rPh>
    <rPh sb="4" eb="5">
      <t>カ</t>
    </rPh>
    <rPh sb="5" eb="6">
      <t>ナド</t>
    </rPh>
    <phoneticPr fontId="3"/>
  </si>
  <si>
    <t>本年度純資産変動額</t>
    <rPh sb="0" eb="3">
      <t>ホンネンド</t>
    </rPh>
    <rPh sb="3" eb="6">
      <t>ジュンシサン</t>
    </rPh>
    <rPh sb="6" eb="8">
      <t>ヘンドウ</t>
    </rPh>
    <rPh sb="8" eb="9">
      <t>ガク</t>
    </rPh>
    <phoneticPr fontId="3"/>
  </si>
  <si>
    <t>本年度末純資産残高</t>
    <rPh sb="0" eb="3">
      <t>ホンネンド</t>
    </rPh>
    <rPh sb="3" eb="4">
      <t>マツ</t>
    </rPh>
    <rPh sb="4" eb="7">
      <t>ジュンシサン</t>
    </rPh>
    <rPh sb="7" eb="9">
      <t>ザンダカ</t>
    </rPh>
    <phoneticPr fontId="3"/>
  </si>
  <si>
    <t>【様式第４号】</t>
    <rPh sb="1" eb="3">
      <t>ヨウシキ</t>
    </rPh>
    <rPh sb="3" eb="4">
      <t>ダイ</t>
    </rPh>
    <rPh sb="5" eb="6">
      <t>ゴウ</t>
    </rPh>
    <phoneticPr fontId="3"/>
  </si>
  <si>
    <t>【業務活動収支】</t>
    <rPh sb="1" eb="3">
      <t>ギョウム</t>
    </rPh>
    <rPh sb="3" eb="5">
      <t>カツドウ</t>
    </rPh>
    <rPh sb="5" eb="7">
      <t>シュウシ</t>
    </rPh>
    <phoneticPr fontId="3"/>
  </si>
  <si>
    <t>業務支出</t>
    <rPh sb="0" eb="2">
      <t>ギョウム</t>
    </rPh>
    <rPh sb="2" eb="4">
      <t>シシュツ</t>
    </rPh>
    <phoneticPr fontId="3"/>
  </si>
  <si>
    <t>業務費用支出</t>
    <rPh sb="0" eb="2">
      <t>ギョウム</t>
    </rPh>
    <rPh sb="2" eb="4">
      <t>ヒヨウ</t>
    </rPh>
    <rPh sb="4" eb="6">
      <t>シシュツ</t>
    </rPh>
    <phoneticPr fontId="3"/>
  </si>
  <si>
    <t>人件費支出</t>
    <rPh sb="0" eb="3">
      <t>ジンケンヒ</t>
    </rPh>
    <rPh sb="3" eb="5">
      <t>シシュツ</t>
    </rPh>
    <phoneticPr fontId="3"/>
  </si>
  <si>
    <t>物件費等支出</t>
    <rPh sb="0" eb="3">
      <t>ブッケンヒ</t>
    </rPh>
    <rPh sb="3" eb="4">
      <t>ナド</t>
    </rPh>
    <rPh sb="4" eb="6">
      <t>シシュツ</t>
    </rPh>
    <phoneticPr fontId="3"/>
  </si>
  <si>
    <t>支払利息支出</t>
    <rPh sb="0" eb="2">
      <t>シハラ</t>
    </rPh>
    <rPh sb="2" eb="4">
      <t>リソク</t>
    </rPh>
    <rPh sb="4" eb="6">
      <t>シシュツ</t>
    </rPh>
    <phoneticPr fontId="3"/>
  </si>
  <si>
    <t>その他の支出</t>
    <rPh sb="2" eb="3">
      <t>ホカ</t>
    </rPh>
    <rPh sb="4" eb="6">
      <t>シシュツ</t>
    </rPh>
    <phoneticPr fontId="3"/>
  </si>
  <si>
    <t>移転費用支出</t>
    <rPh sb="0" eb="2">
      <t>イテン</t>
    </rPh>
    <rPh sb="2" eb="4">
      <t>ヒヨウ</t>
    </rPh>
    <rPh sb="4" eb="6">
      <t>シシュツ</t>
    </rPh>
    <phoneticPr fontId="3"/>
  </si>
  <si>
    <t>補助金等支出</t>
    <rPh sb="0" eb="3">
      <t>ホジョキン</t>
    </rPh>
    <rPh sb="3" eb="4">
      <t>ナド</t>
    </rPh>
    <rPh sb="4" eb="6">
      <t>シシュツ</t>
    </rPh>
    <phoneticPr fontId="3"/>
  </si>
  <si>
    <t>社会保障給付支出</t>
    <rPh sb="0" eb="2">
      <t>シャカイ</t>
    </rPh>
    <rPh sb="2" eb="4">
      <t>ホショウ</t>
    </rPh>
    <rPh sb="4" eb="6">
      <t>キュウフ</t>
    </rPh>
    <rPh sb="6" eb="8">
      <t>シシュツ</t>
    </rPh>
    <phoneticPr fontId="3"/>
  </si>
  <si>
    <t>業務収入</t>
    <rPh sb="0" eb="2">
      <t>ギョウム</t>
    </rPh>
    <rPh sb="2" eb="4">
      <t>シュウニュウ</t>
    </rPh>
    <phoneticPr fontId="3"/>
  </si>
  <si>
    <t>税収等収入</t>
    <rPh sb="0" eb="2">
      <t>ゼイシュウ</t>
    </rPh>
    <rPh sb="2" eb="3">
      <t>ナド</t>
    </rPh>
    <rPh sb="3" eb="5">
      <t>シュウニュウ</t>
    </rPh>
    <phoneticPr fontId="3"/>
  </si>
  <si>
    <t>国県等補助金収入</t>
    <rPh sb="0" eb="1">
      <t>クニ</t>
    </rPh>
    <rPh sb="1" eb="2">
      <t>ケン</t>
    </rPh>
    <rPh sb="2" eb="3">
      <t>ナド</t>
    </rPh>
    <rPh sb="3" eb="6">
      <t>ホジョキン</t>
    </rPh>
    <rPh sb="6" eb="8">
      <t>シュウニュウ</t>
    </rPh>
    <phoneticPr fontId="3"/>
  </si>
  <si>
    <t>使用料及び手数料収入</t>
    <rPh sb="0" eb="3">
      <t>シヨウリョウ</t>
    </rPh>
    <rPh sb="3" eb="4">
      <t>オヨ</t>
    </rPh>
    <rPh sb="5" eb="8">
      <t>テスウリョウ</t>
    </rPh>
    <rPh sb="8" eb="10">
      <t>シュウニュウ</t>
    </rPh>
    <phoneticPr fontId="3"/>
  </si>
  <si>
    <t>その他の収入</t>
    <rPh sb="2" eb="3">
      <t>ホカ</t>
    </rPh>
    <rPh sb="4" eb="6">
      <t>シュウニュウ</t>
    </rPh>
    <phoneticPr fontId="3"/>
  </si>
  <si>
    <t>臨時支出</t>
    <rPh sb="0" eb="2">
      <t>リンジ</t>
    </rPh>
    <rPh sb="2" eb="4">
      <t>シシュツ</t>
    </rPh>
    <phoneticPr fontId="3"/>
  </si>
  <si>
    <t>災害復旧事業費支出</t>
    <rPh sb="0" eb="2">
      <t>サイガイ</t>
    </rPh>
    <rPh sb="2" eb="4">
      <t>フッキュウ</t>
    </rPh>
    <rPh sb="4" eb="7">
      <t>ジギョウヒ</t>
    </rPh>
    <rPh sb="7" eb="9">
      <t>シシュツ</t>
    </rPh>
    <phoneticPr fontId="3"/>
  </si>
  <si>
    <t>臨時収入</t>
    <rPh sb="0" eb="2">
      <t>リンジ</t>
    </rPh>
    <rPh sb="2" eb="4">
      <t>シュウニュウ</t>
    </rPh>
    <phoneticPr fontId="3"/>
  </si>
  <si>
    <t>業務活動収支</t>
    <rPh sb="0" eb="2">
      <t>ギョウム</t>
    </rPh>
    <rPh sb="2" eb="4">
      <t>カツドウ</t>
    </rPh>
    <rPh sb="4" eb="6">
      <t>シュウシ</t>
    </rPh>
    <phoneticPr fontId="3"/>
  </si>
  <si>
    <t>【投資活動収支】</t>
    <rPh sb="1" eb="3">
      <t>トウシ</t>
    </rPh>
    <rPh sb="3" eb="5">
      <t>カツドウ</t>
    </rPh>
    <rPh sb="5" eb="7">
      <t>シュウシ</t>
    </rPh>
    <phoneticPr fontId="3"/>
  </si>
  <si>
    <t>投資活動支出</t>
    <rPh sb="0" eb="2">
      <t>トウシ</t>
    </rPh>
    <rPh sb="2" eb="4">
      <t>カツドウ</t>
    </rPh>
    <rPh sb="4" eb="6">
      <t>シシュツ</t>
    </rPh>
    <phoneticPr fontId="3"/>
  </si>
  <si>
    <t>公共施設等整備費支出</t>
    <rPh sb="0" eb="2">
      <t>コウキョウ</t>
    </rPh>
    <rPh sb="2" eb="4">
      <t>シセツ</t>
    </rPh>
    <rPh sb="4" eb="5">
      <t>ナド</t>
    </rPh>
    <rPh sb="5" eb="7">
      <t>セイビ</t>
    </rPh>
    <rPh sb="7" eb="8">
      <t>ヒ</t>
    </rPh>
    <rPh sb="8" eb="10">
      <t>シシュツ</t>
    </rPh>
    <phoneticPr fontId="3"/>
  </si>
  <si>
    <t>基金積立金支出</t>
    <rPh sb="0" eb="2">
      <t>キキン</t>
    </rPh>
    <rPh sb="2" eb="4">
      <t>ツミタテ</t>
    </rPh>
    <rPh sb="4" eb="5">
      <t>キン</t>
    </rPh>
    <rPh sb="5" eb="7">
      <t>シシュツ</t>
    </rPh>
    <phoneticPr fontId="3"/>
  </si>
  <si>
    <t>投資及び出資金支出</t>
    <rPh sb="0" eb="2">
      <t>トウシ</t>
    </rPh>
    <rPh sb="2" eb="3">
      <t>オヨ</t>
    </rPh>
    <rPh sb="4" eb="7">
      <t>シュッシキン</t>
    </rPh>
    <rPh sb="7" eb="9">
      <t>シシュツ</t>
    </rPh>
    <phoneticPr fontId="3"/>
  </si>
  <si>
    <t>貸付金支出</t>
    <rPh sb="0" eb="3">
      <t>カシツケキン</t>
    </rPh>
    <rPh sb="3" eb="5">
      <t>シシュツ</t>
    </rPh>
    <phoneticPr fontId="3"/>
  </si>
  <si>
    <t>投資活動収入</t>
    <rPh sb="0" eb="2">
      <t>トウシ</t>
    </rPh>
    <rPh sb="2" eb="4">
      <t>カツドウ</t>
    </rPh>
    <rPh sb="4" eb="6">
      <t>シュウニュウ</t>
    </rPh>
    <phoneticPr fontId="3"/>
  </si>
  <si>
    <t>基金取崩収入</t>
    <rPh sb="0" eb="2">
      <t>キキン</t>
    </rPh>
    <rPh sb="2" eb="4">
      <t>トリクズシ</t>
    </rPh>
    <rPh sb="4" eb="6">
      <t>シュウニュウ</t>
    </rPh>
    <phoneticPr fontId="3"/>
  </si>
  <si>
    <t>貸付金元金回収収入</t>
    <rPh sb="0" eb="3">
      <t>カシツケキン</t>
    </rPh>
    <rPh sb="3" eb="5">
      <t>ガンキン</t>
    </rPh>
    <rPh sb="5" eb="7">
      <t>カイシュウ</t>
    </rPh>
    <rPh sb="7" eb="9">
      <t>シュウニュウ</t>
    </rPh>
    <phoneticPr fontId="3"/>
  </si>
  <si>
    <t>資産売却収入</t>
    <rPh sb="0" eb="2">
      <t>シサン</t>
    </rPh>
    <rPh sb="2" eb="4">
      <t>バイキャク</t>
    </rPh>
    <rPh sb="4" eb="6">
      <t>シュウニュウ</t>
    </rPh>
    <phoneticPr fontId="3"/>
  </si>
  <si>
    <t>投資活動収支</t>
    <rPh sb="0" eb="2">
      <t>トウシ</t>
    </rPh>
    <rPh sb="2" eb="4">
      <t>カツドウ</t>
    </rPh>
    <rPh sb="4" eb="6">
      <t>シュウシ</t>
    </rPh>
    <phoneticPr fontId="3"/>
  </si>
  <si>
    <t>【財務活動収支】</t>
    <rPh sb="1" eb="3">
      <t>ザイム</t>
    </rPh>
    <rPh sb="3" eb="5">
      <t>カツドウ</t>
    </rPh>
    <rPh sb="5" eb="7">
      <t>シュウシ</t>
    </rPh>
    <phoneticPr fontId="3"/>
  </si>
  <si>
    <t>財務活動支出</t>
    <rPh sb="0" eb="2">
      <t>ザイム</t>
    </rPh>
    <rPh sb="2" eb="4">
      <t>カツドウ</t>
    </rPh>
    <rPh sb="4" eb="6">
      <t>シシュツ</t>
    </rPh>
    <phoneticPr fontId="3"/>
  </si>
  <si>
    <t>地方債償還支出</t>
    <rPh sb="0" eb="3">
      <t>チホウサイ</t>
    </rPh>
    <rPh sb="3" eb="5">
      <t>ショウカン</t>
    </rPh>
    <rPh sb="5" eb="7">
      <t>シシュツ</t>
    </rPh>
    <phoneticPr fontId="3"/>
  </si>
  <si>
    <t>財務活動収入</t>
    <rPh sb="0" eb="2">
      <t>ザイム</t>
    </rPh>
    <rPh sb="2" eb="4">
      <t>カツドウ</t>
    </rPh>
    <rPh sb="4" eb="6">
      <t>シュウニュウ</t>
    </rPh>
    <phoneticPr fontId="3"/>
  </si>
  <si>
    <t>地方債発行収入</t>
    <rPh sb="0" eb="3">
      <t>チホウサイ</t>
    </rPh>
    <rPh sb="3" eb="5">
      <t>ハッコウ</t>
    </rPh>
    <rPh sb="5" eb="7">
      <t>シュウニュウ</t>
    </rPh>
    <phoneticPr fontId="3"/>
  </si>
  <si>
    <t>財務活動収支</t>
    <rPh sb="0" eb="2">
      <t>ザイム</t>
    </rPh>
    <rPh sb="2" eb="4">
      <t>カツドウ</t>
    </rPh>
    <rPh sb="4" eb="6">
      <t>シュウシ</t>
    </rPh>
    <phoneticPr fontId="3"/>
  </si>
  <si>
    <t>本年度資金収支額</t>
    <rPh sb="0" eb="3">
      <t>ホンネンド</t>
    </rPh>
    <rPh sb="3" eb="5">
      <t>シキン</t>
    </rPh>
    <rPh sb="5" eb="7">
      <t>シュウシ</t>
    </rPh>
    <rPh sb="7" eb="8">
      <t>ガク</t>
    </rPh>
    <phoneticPr fontId="3"/>
  </si>
  <si>
    <t>前年度末資金残高</t>
    <rPh sb="0" eb="3">
      <t>ゼンネンド</t>
    </rPh>
    <rPh sb="3" eb="4">
      <t>マツ</t>
    </rPh>
    <rPh sb="4" eb="6">
      <t>シキン</t>
    </rPh>
    <rPh sb="6" eb="8">
      <t>ザンダカ</t>
    </rPh>
    <phoneticPr fontId="3"/>
  </si>
  <si>
    <t>本年度末資金残高</t>
    <rPh sb="0" eb="3">
      <t>ホンネンド</t>
    </rPh>
    <rPh sb="3" eb="4">
      <t>マツ</t>
    </rPh>
    <rPh sb="4" eb="6">
      <t>シキン</t>
    </rPh>
    <rPh sb="6" eb="8">
      <t>ザンダカ</t>
    </rPh>
    <phoneticPr fontId="3"/>
  </si>
  <si>
    <t>前年度末歳計外現金残高</t>
    <rPh sb="0" eb="3">
      <t>ゼ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歳計外現金増減額</t>
    <rPh sb="0" eb="3">
      <t>ホンネンド</t>
    </rPh>
    <rPh sb="3" eb="5">
      <t>サイケイ</t>
    </rPh>
    <rPh sb="5" eb="6">
      <t>ガイ</t>
    </rPh>
    <rPh sb="6" eb="8">
      <t>ゲンキン</t>
    </rPh>
    <rPh sb="8" eb="10">
      <t>ゾウゲン</t>
    </rPh>
    <rPh sb="10" eb="11">
      <t>ガク</t>
    </rPh>
    <phoneticPr fontId="3"/>
  </si>
  <si>
    <t>本年度末歳計外現金残高</t>
    <rPh sb="0" eb="3">
      <t>ホンネンド</t>
    </rPh>
    <rPh sb="3" eb="4">
      <t>マツ</t>
    </rPh>
    <rPh sb="4" eb="6">
      <t>サイケイ</t>
    </rPh>
    <rPh sb="6" eb="7">
      <t>ガイ</t>
    </rPh>
    <rPh sb="7" eb="9">
      <t>ゲンキン</t>
    </rPh>
    <rPh sb="9" eb="11">
      <t>ザンダカ</t>
    </rPh>
    <phoneticPr fontId="3"/>
  </si>
  <si>
    <t>本年度末現金預金残高</t>
    <rPh sb="0" eb="3">
      <t>ホンネンド</t>
    </rPh>
    <rPh sb="3" eb="4">
      <t>マツ</t>
    </rPh>
    <rPh sb="4" eb="6">
      <t>ゲンキン</t>
    </rPh>
    <rPh sb="6" eb="8">
      <t>ヨキン</t>
    </rPh>
    <rPh sb="8" eb="10">
      <t>ザンダカ</t>
    </rPh>
    <phoneticPr fontId="3"/>
  </si>
  <si>
    <t>【様式第５号】</t>
    <rPh sb="1" eb="3">
      <t>ヨウシキ</t>
    </rPh>
    <rPh sb="3" eb="4">
      <t>ダイ</t>
    </rPh>
    <rPh sb="5" eb="6">
      <t>ゴウ</t>
    </rPh>
    <phoneticPr fontId="30"/>
  </si>
  <si>
    <t>１．貸借対照表の内容に関する明細</t>
    <rPh sb="2" eb="4">
      <t>タイシャク</t>
    </rPh>
    <rPh sb="4" eb="7">
      <t>タイショウヒョウ</t>
    </rPh>
    <rPh sb="8" eb="10">
      <t>ナイヨウ</t>
    </rPh>
    <rPh sb="11" eb="12">
      <t>カン</t>
    </rPh>
    <rPh sb="14" eb="16">
      <t>メイサイ</t>
    </rPh>
    <phoneticPr fontId="30"/>
  </si>
  <si>
    <t>（１）資産項目の明細</t>
    <rPh sb="3" eb="5">
      <t>シサン</t>
    </rPh>
    <rPh sb="5" eb="7">
      <t>コウモク</t>
    </rPh>
    <rPh sb="8" eb="10">
      <t>メイサイ</t>
    </rPh>
    <phoneticPr fontId="30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30"/>
  </si>
  <si>
    <t>区分</t>
    <rPh sb="0" eb="2">
      <t>クブン</t>
    </rPh>
    <phoneticPr fontId="30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3"/>
  </si>
  <si>
    <t xml:space="preserve">
本年度増加額
（B）</t>
    <rPh sb="1" eb="4">
      <t>ホンネンド</t>
    </rPh>
    <rPh sb="4" eb="7">
      <t>ゾウカガク</t>
    </rPh>
    <phoneticPr fontId="3"/>
  </si>
  <si>
    <t xml:space="preserve">
本年度減少額
（C）</t>
    <rPh sb="1" eb="4">
      <t>ホンネンド</t>
    </rPh>
    <rPh sb="4" eb="7">
      <t>ゲンショウガク</t>
    </rPh>
    <phoneticPr fontId="3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3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3"/>
  </si>
  <si>
    <t xml:space="preserve">
本年度償却額
（F)</t>
    <rPh sb="1" eb="4">
      <t>ホンネンド</t>
    </rPh>
    <rPh sb="4" eb="7">
      <t>ショウキャクガク</t>
    </rPh>
    <phoneticPr fontId="3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30"/>
  </si>
  <si>
    <t xml:space="preserve"> 事業用資産</t>
    <rPh sb="1" eb="4">
      <t>ジギョウヨウ</t>
    </rPh>
    <rPh sb="4" eb="6">
      <t>シサン</t>
    </rPh>
    <phoneticPr fontId="30"/>
  </si>
  <si>
    <t>　  土地</t>
    <rPh sb="3" eb="5">
      <t>トチ</t>
    </rPh>
    <phoneticPr fontId="3"/>
  </si>
  <si>
    <t>　　立木竹</t>
    <rPh sb="2" eb="4">
      <t>タチキ</t>
    </rPh>
    <rPh sb="4" eb="5">
      <t>タケ</t>
    </rPh>
    <phoneticPr fontId="30"/>
  </si>
  <si>
    <t>　　建物</t>
    <rPh sb="2" eb="4">
      <t>タテモノ</t>
    </rPh>
    <phoneticPr fontId="3"/>
  </si>
  <si>
    <t>　　工作物</t>
    <rPh sb="2" eb="5">
      <t>コウサクブツ</t>
    </rPh>
    <phoneticPr fontId="3"/>
  </si>
  <si>
    <t>　　船舶</t>
    <rPh sb="2" eb="4">
      <t>センパク</t>
    </rPh>
    <phoneticPr fontId="30"/>
  </si>
  <si>
    <t>　　浮標等</t>
    <rPh sb="2" eb="4">
      <t>フヒョウ</t>
    </rPh>
    <rPh sb="4" eb="5">
      <t>ナド</t>
    </rPh>
    <phoneticPr fontId="30"/>
  </si>
  <si>
    <t>　　航空機</t>
    <rPh sb="2" eb="5">
      <t>コウクウキ</t>
    </rPh>
    <phoneticPr fontId="30"/>
  </si>
  <si>
    <t>　　その他</t>
    <rPh sb="4" eb="5">
      <t>タ</t>
    </rPh>
    <phoneticPr fontId="3"/>
  </si>
  <si>
    <t>　　建設仮勘定</t>
    <rPh sb="2" eb="4">
      <t>ケンセツ</t>
    </rPh>
    <rPh sb="4" eb="7">
      <t>カリカンジョウ</t>
    </rPh>
    <phoneticPr fontId="30"/>
  </si>
  <si>
    <t xml:space="preserve"> インフラ資産</t>
    <rPh sb="5" eb="7">
      <t>シサン</t>
    </rPh>
    <phoneticPr fontId="30"/>
  </si>
  <si>
    <t>　　土地</t>
    <rPh sb="2" eb="4">
      <t>トチ</t>
    </rPh>
    <phoneticPr fontId="3"/>
  </si>
  <si>
    <t>　　建物</t>
    <rPh sb="2" eb="4">
      <t>タテモノ</t>
    </rPh>
    <phoneticPr fontId="30"/>
  </si>
  <si>
    <t xml:space="preserve"> 物品</t>
    <rPh sb="1" eb="3">
      <t>ブッピン</t>
    </rPh>
    <phoneticPr fontId="3"/>
  </si>
  <si>
    <t>生活インフラ・
国土保全</t>
    <rPh sb="0" eb="2">
      <t>セイカツ</t>
    </rPh>
    <rPh sb="8" eb="10">
      <t>コクド</t>
    </rPh>
    <rPh sb="10" eb="12">
      <t>ホゼン</t>
    </rPh>
    <phoneticPr fontId="3"/>
  </si>
  <si>
    <t>教育</t>
    <rPh sb="0" eb="2">
      <t>キョウイク</t>
    </rPh>
    <phoneticPr fontId="30"/>
  </si>
  <si>
    <t>福祉</t>
    <rPh sb="0" eb="2">
      <t>フクシ</t>
    </rPh>
    <phoneticPr fontId="30"/>
  </si>
  <si>
    <t>環境衛生</t>
    <rPh sb="0" eb="2">
      <t>カンキョウ</t>
    </rPh>
    <rPh sb="2" eb="4">
      <t>エイセイ</t>
    </rPh>
    <phoneticPr fontId="30"/>
  </si>
  <si>
    <t>産業振興</t>
    <rPh sb="0" eb="2">
      <t>サンギョウ</t>
    </rPh>
    <rPh sb="2" eb="4">
      <t>シンコウ</t>
    </rPh>
    <phoneticPr fontId="30"/>
  </si>
  <si>
    <t>消防</t>
    <rPh sb="0" eb="2">
      <t>ショウボウ</t>
    </rPh>
    <phoneticPr fontId="30"/>
  </si>
  <si>
    <t>総務</t>
    <rPh sb="0" eb="2">
      <t>ソウム</t>
    </rPh>
    <phoneticPr fontId="30"/>
  </si>
  <si>
    <t>合計</t>
    <rPh sb="0" eb="2">
      <t>ゴウケイ</t>
    </rPh>
    <phoneticPr fontId="30"/>
  </si>
  <si>
    <t>②有形固定資産の行政目的別明細</t>
    <rPh sb="1" eb="3">
      <t>ユウケイ</t>
    </rPh>
    <rPh sb="3" eb="5">
      <t>コテイ</t>
    </rPh>
    <rPh sb="5" eb="7">
      <t>シサン</t>
    </rPh>
    <rPh sb="8" eb="10">
      <t>ギョウセイ</t>
    </rPh>
    <rPh sb="10" eb="12">
      <t>モクテキ</t>
    </rPh>
    <rPh sb="12" eb="13">
      <t>ベツ</t>
    </rPh>
    <rPh sb="13" eb="15">
      <t>メイサイ</t>
    </rPh>
    <phoneticPr fontId="30"/>
  </si>
  <si>
    <t>【様式第１号】</t>
    <rPh sb="1" eb="3">
      <t>ヨウシキ</t>
    </rPh>
    <rPh sb="3" eb="4">
      <t>ダイ</t>
    </rPh>
    <rPh sb="5" eb="6">
      <t>ゴウ</t>
    </rPh>
    <phoneticPr fontId="3"/>
  </si>
  <si>
    <t>流動負債</t>
    <phoneticPr fontId="3"/>
  </si>
  <si>
    <t>船舶</t>
    <phoneticPr fontId="3"/>
  </si>
  <si>
    <t>船舶減価償却累計額</t>
    <phoneticPr fontId="3"/>
  </si>
  <si>
    <t>浮標等減価償却累計額</t>
    <phoneticPr fontId="3"/>
  </si>
  <si>
    <t>預り金</t>
    <phoneticPr fontId="3"/>
  </si>
  <si>
    <t>その他</t>
    <phoneticPr fontId="3"/>
  </si>
  <si>
    <t>その他</t>
    <phoneticPr fontId="3"/>
  </si>
  <si>
    <t>経常費用</t>
    <phoneticPr fontId="3"/>
  </si>
  <si>
    <t>業務費用</t>
    <phoneticPr fontId="3"/>
  </si>
  <si>
    <t>　</t>
    <phoneticPr fontId="3"/>
  </si>
  <si>
    <t>その他</t>
    <phoneticPr fontId="3"/>
  </si>
  <si>
    <t>-</t>
  </si>
  <si>
    <t>他団体出資等分</t>
  </si>
  <si>
    <t>比例連結割合変更に伴う差額</t>
  </si>
  <si>
    <t>【様式第３号】</t>
    <rPh sb="3" eb="4">
      <t>ダイ</t>
    </rPh>
    <rPh sb="5" eb="6">
      <t>ゴウ</t>
    </rPh>
    <phoneticPr fontId="3"/>
  </si>
  <si>
    <t>余剰分
（不足分）</t>
    <phoneticPr fontId="3"/>
  </si>
  <si>
    <t>他団体出資等分</t>
    <phoneticPr fontId="3"/>
  </si>
  <si>
    <t>本年度差額</t>
    <phoneticPr fontId="3"/>
  </si>
  <si>
    <t>他団体出資等分の増加</t>
    <rPh sb="8" eb="10">
      <t>ゾウカ</t>
    </rPh>
    <phoneticPr fontId="3"/>
  </si>
  <si>
    <t>他団体出資等分の減少</t>
    <rPh sb="8" eb="10">
      <t>ゲンショウ</t>
    </rPh>
    <phoneticPr fontId="3"/>
  </si>
  <si>
    <t>比例連結割合変更に伴う差額</t>
    <phoneticPr fontId="3"/>
  </si>
  <si>
    <t>繰延資産</t>
    <rPh sb="0" eb="2">
      <t>クリノベ</t>
    </rPh>
    <rPh sb="2" eb="4">
      <t>シサン</t>
    </rPh>
    <phoneticPr fontId="3"/>
  </si>
  <si>
    <t>地方債等</t>
    <rPh sb="0" eb="3">
      <t>チホウサイ</t>
    </rPh>
    <rPh sb="3" eb="4">
      <t>ナド</t>
    </rPh>
    <phoneticPr fontId="3"/>
  </si>
  <si>
    <t>1年内償還予定地方債等</t>
    <rPh sb="1" eb="2">
      <t>ネン</t>
    </rPh>
    <rPh sb="3" eb="5">
      <t>ショウカン</t>
    </rPh>
    <rPh sb="5" eb="7">
      <t>ヨテイ</t>
    </rPh>
    <rPh sb="7" eb="10">
      <t>チホウサイ</t>
    </rPh>
    <rPh sb="10" eb="11">
      <t>ナド</t>
    </rPh>
    <phoneticPr fontId="3"/>
  </si>
  <si>
    <t>投資損失引当金</t>
    <rPh sb="0" eb="2">
      <t>トウシ</t>
    </rPh>
    <rPh sb="2" eb="4">
      <t>ソンシツ</t>
    </rPh>
    <rPh sb="4" eb="6">
      <t>ヒキアテ</t>
    </rPh>
    <rPh sb="6" eb="7">
      <t>キン</t>
    </rPh>
    <phoneticPr fontId="3"/>
  </si>
  <si>
    <t>-</t>
    <phoneticPr fontId="3"/>
  </si>
  <si>
    <t>投資損失引当金繰入額</t>
    <rPh sb="0" eb="2">
      <t>トウシ</t>
    </rPh>
    <rPh sb="2" eb="4">
      <t>ソンシツ</t>
    </rPh>
    <rPh sb="4" eb="6">
      <t>ヒキアテ</t>
    </rPh>
    <rPh sb="6" eb="7">
      <t>キン</t>
    </rPh>
    <rPh sb="7" eb="9">
      <t>クリイレ</t>
    </rPh>
    <rPh sb="9" eb="10">
      <t>ガク</t>
    </rPh>
    <phoneticPr fontId="3"/>
  </si>
  <si>
    <t>全体貸借対照表</t>
  </si>
  <si>
    <t>全体行政コスト計算書</t>
  </si>
  <si>
    <t>全体純資産変動計算書</t>
  </si>
  <si>
    <t>全体資金収支計算書</t>
  </si>
  <si>
    <t>全体附属明細書</t>
    <rPh sb="0" eb="2">
      <t>ゼンタイ</t>
    </rPh>
    <rPh sb="2" eb="4">
      <t>フゾク</t>
    </rPh>
    <rPh sb="4" eb="7">
      <t>メイサイショ</t>
    </rPh>
    <phoneticPr fontId="30"/>
  </si>
  <si>
    <t>金額</t>
    <rPh sb="0" eb="2">
      <t>キンガク</t>
    </rPh>
    <phoneticPr fontId="3"/>
  </si>
  <si>
    <t>（令和　５年　３月３１日現在）</t>
    <rPh sb="1" eb="3">
      <t>レイワ</t>
    </rPh>
    <phoneticPr fontId="3"/>
  </si>
  <si>
    <t>自　令和　４年　４月　１日</t>
    <rPh sb="2" eb="4">
      <t>レイワ</t>
    </rPh>
    <phoneticPr fontId="3"/>
  </si>
  <si>
    <t>至　令和　５年　３月３１日</t>
    <rPh sb="2" eb="4">
      <t>レイワ</t>
    </rPh>
    <phoneticPr fontId="3"/>
  </si>
  <si>
    <t>自　　令和　４年　４月　１日</t>
    <rPh sb="3" eb="5">
      <t>レイワ</t>
    </rPh>
    <phoneticPr fontId="3"/>
  </si>
  <si>
    <t>至　　令和　５年　３月３１日</t>
    <rPh sb="3" eb="5">
      <t>レイワ</t>
    </rPh>
    <phoneticPr fontId="3"/>
  </si>
  <si>
    <t>（単位：千円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;&quot;△ &quot;#,##0"/>
    <numFmt numFmtId="177" formatCode="#,##0;&quot;△ &quot;#,##0;\-"/>
  </numFmts>
  <fonts count="40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.5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i/>
      <strike/>
      <sz val="11"/>
      <color rgb="FFFF000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i/>
      <sz val="11"/>
      <name val="ＭＳ Ｐゴシック"/>
      <family val="3"/>
      <charset val="128"/>
    </font>
    <font>
      <i/>
      <strike/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i/>
      <sz val="10.5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8.5"/>
      <name val="ＭＳ Ｐゴシック"/>
      <family val="3"/>
      <charset val="128"/>
    </font>
    <font>
      <sz val="7.5"/>
      <name val="ＭＳ Ｐゴシック"/>
      <family val="3"/>
      <charset val="128"/>
    </font>
    <font>
      <sz val="8.5"/>
      <color theme="1"/>
      <name val="ＭＳ Ｐゴシック"/>
      <family val="3"/>
      <charset val="128"/>
    </font>
    <font>
      <sz val="9.5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trike/>
      <sz val="8.5"/>
      <name val="ＭＳ Ｐゴシック"/>
      <family val="3"/>
      <charset val="128"/>
    </font>
    <font>
      <sz val="9"/>
      <color indexed="81"/>
      <name val="MS P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5" fillId="0" borderId="44">
      <alignment horizontal="center" vertical="center"/>
    </xf>
  </cellStyleXfs>
  <cellXfs count="294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/>
    <xf numFmtId="0" fontId="7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15" fillId="0" borderId="0" xfId="0" applyFont="1" applyAlignment="1"/>
    <xf numFmtId="0" fontId="0" fillId="0" borderId="0" xfId="0" applyAlignment="1"/>
    <xf numFmtId="38" fontId="7" fillId="0" borderId="4" xfId="1" applyFont="1" applyFill="1" applyBorder="1" applyAlignment="1">
      <alignment vertical="center"/>
    </xf>
    <xf numFmtId="38" fontId="7" fillId="0" borderId="0" xfId="1" applyFont="1" applyFill="1" applyBorder="1" applyAlignment="1">
      <alignment vertical="center"/>
    </xf>
    <xf numFmtId="38" fontId="7" fillId="0" borderId="7" xfId="1" applyFont="1" applyFill="1" applyBorder="1" applyAlignment="1">
      <alignment vertical="center"/>
    </xf>
    <xf numFmtId="38" fontId="17" fillId="0" borderId="1" xfId="1" applyFont="1" applyFill="1" applyBorder="1" applyAlignment="1">
      <alignment vertical="center"/>
    </xf>
    <xf numFmtId="38" fontId="7" fillId="0" borderId="23" xfId="1" applyFont="1" applyFill="1" applyBorder="1" applyAlignment="1">
      <alignment vertical="center"/>
    </xf>
    <xf numFmtId="0" fontId="0" fillId="0" borderId="0" xfId="0" applyAlignment="1">
      <alignment horizontal="left" vertical="center" shrinkToFit="1"/>
    </xf>
    <xf numFmtId="0" fontId="28" fillId="0" borderId="0" xfId="0" applyFont="1">
      <alignment vertical="center"/>
    </xf>
    <xf numFmtId="0" fontId="7" fillId="0" borderId="0" xfId="2" applyFont="1">
      <alignment vertical="center"/>
    </xf>
    <xf numFmtId="176" fontId="7" fillId="0" borderId="0" xfId="0" applyNumberFormat="1" applyFont="1">
      <alignment vertical="center"/>
    </xf>
    <xf numFmtId="176" fontId="2" fillId="0" borderId="0" xfId="0" applyNumberFormat="1" applyFont="1" applyAlignment="1">
      <alignment horizontal="center" vertical="center"/>
    </xf>
    <xf numFmtId="176" fontId="2" fillId="0" borderId="0" xfId="0" applyNumberFormat="1" applyFont="1">
      <alignment vertical="center"/>
    </xf>
    <xf numFmtId="0" fontId="15" fillId="0" borderId="0" xfId="0" applyFont="1" applyAlignment="1">
      <alignment horizontal="center"/>
    </xf>
    <xf numFmtId="176" fontId="0" fillId="2" borderId="4" xfId="0" applyNumberFormat="1" applyFill="1" applyBorder="1">
      <alignment vertical="center"/>
    </xf>
    <xf numFmtId="176" fontId="0" fillId="2" borderId="0" xfId="0" applyNumberFormat="1" applyFill="1">
      <alignment vertical="center"/>
    </xf>
    <xf numFmtId="176" fontId="1" fillId="2" borderId="0" xfId="1" applyNumberFormat="1" applyFont="1" applyFill="1" applyBorder="1" applyAlignment="1">
      <alignment vertical="center"/>
    </xf>
    <xf numFmtId="176" fontId="1" fillId="2" borderId="0" xfId="2" applyNumberFormat="1" applyFill="1">
      <alignment vertical="center"/>
    </xf>
    <xf numFmtId="176" fontId="0" fillId="0" borderId="0" xfId="1" applyNumberFormat="1" applyFont="1" applyFill="1" applyBorder="1" applyAlignment="1">
      <alignment vertical="center"/>
    </xf>
    <xf numFmtId="176" fontId="0" fillId="0" borderId="0" xfId="0" applyNumberFormat="1">
      <alignment vertical="center"/>
    </xf>
    <xf numFmtId="176" fontId="1" fillId="2" borderId="4" xfId="1" applyNumberFormat="1" applyFont="1" applyFill="1" applyBorder="1" applyAlignment="1">
      <alignment vertical="center"/>
    </xf>
    <xf numFmtId="176" fontId="0" fillId="2" borderId="0" xfId="1" applyNumberFormat="1" applyFont="1" applyFill="1" applyBorder="1" applyAlignment="1">
      <alignment vertical="center"/>
    </xf>
    <xf numFmtId="176" fontId="8" fillId="2" borderId="0" xfId="1" applyNumberFormat="1" applyFont="1" applyFill="1" applyBorder="1" applyAlignment="1">
      <alignment vertical="center"/>
    </xf>
    <xf numFmtId="176" fontId="8" fillId="2" borderId="0" xfId="0" applyNumberFormat="1" applyFont="1" applyFill="1">
      <alignment vertical="center"/>
    </xf>
    <xf numFmtId="176" fontId="9" fillId="2" borderId="0" xfId="1" applyNumberFormat="1" applyFont="1" applyFill="1" applyBorder="1" applyAlignment="1">
      <alignment vertical="center"/>
    </xf>
    <xf numFmtId="176" fontId="9" fillId="2" borderId="0" xfId="0" applyNumberFormat="1" applyFont="1" applyFill="1">
      <alignment vertical="center"/>
    </xf>
    <xf numFmtId="176" fontId="8" fillId="0" borderId="0" xfId="1" applyNumberFormat="1" applyFont="1" applyFill="1" applyBorder="1" applyAlignment="1">
      <alignment vertical="center"/>
    </xf>
    <xf numFmtId="176" fontId="1" fillId="2" borderId="0" xfId="1" applyNumberFormat="1" applyFont="1" applyFill="1" applyBorder="1" applyAlignment="1">
      <alignment horizontal="center" vertical="center"/>
    </xf>
    <xf numFmtId="176" fontId="11" fillId="2" borderId="0" xfId="1" applyNumberFormat="1" applyFont="1" applyFill="1" applyBorder="1" applyAlignment="1">
      <alignment vertical="center"/>
    </xf>
    <xf numFmtId="176" fontId="11" fillId="2" borderId="0" xfId="0" applyNumberFormat="1" applyFont="1" applyFill="1">
      <alignment vertical="center"/>
    </xf>
    <xf numFmtId="176" fontId="0" fillId="0" borderId="4" xfId="0" applyNumberFormat="1" applyBorder="1">
      <alignment vertical="center"/>
    </xf>
    <xf numFmtId="176" fontId="0" fillId="0" borderId="11" xfId="0" applyNumberFormat="1" applyBorder="1">
      <alignment vertical="center"/>
    </xf>
    <xf numFmtId="176" fontId="12" fillId="2" borderId="0" xfId="1" applyNumberFormat="1" applyFont="1" applyFill="1" applyBorder="1" applyAlignment="1">
      <alignment vertical="center"/>
    </xf>
    <xf numFmtId="176" fontId="12" fillId="2" borderId="0" xfId="0" applyNumberFormat="1" applyFont="1" applyFill="1">
      <alignment vertical="center"/>
    </xf>
    <xf numFmtId="176" fontId="31" fillId="0" borderId="13" xfId="0" applyNumberFormat="1" applyFont="1" applyBorder="1">
      <alignment vertical="center"/>
    </xf>
    <xf numFmtId="176" fontId="35" fillId="0" borderId="13" xfId="0" applyNumberFormat="1" applyFont="1" applyBorder="1">
      <alignment vertical="center"/>
    </xf>
    <xf numFmtId="176" fontId="26" fillId="0" borderId="0" xfId="4" applyNumberFormat="1" applyFont="1" applyAlignment="1">
      <alignment horizontal="left" vertical="center"/>
    </xf>
    <xf numFmtId="176" fontId="7" fillId="0" borderId="0" xfId="4" applyNumberFormat="1" applyFont="1" applyAlignment="1">
      <alignment horizontal="center" vertical="center"/>
    </xf>
    <xf numFmtId="176" fontId="7" fillId="0" borderId="0" xfId="4" applyNumberFormat="1" applyFont="1" applyAlignment="1">
      <alignment horizontal="left" vertical="center"/>
    </xf>
    <xf numFmtId="176" fontId="6" fillId="0" borderId="13" xfId="4" applyNumberFormat="1" applyFont="1" applyBorder="1">
      <alignment vertical="center"/>
    </xf>
    <xf numFmtId="176" fontId="15" fillId="0" borderId="13" xfId="4" applyNumberFormat="1" applyFont="1" applyBorder="1">
      <alignment vertical="center"/>
    </xf>
    <xf numFmtId="176" fontId="7" fillId="0" borderId="5" xfId="4" applyNumberFormat="1" applyFont="1" applyBorder="1">
      <alignment vertical="center"/>
    </xf>
    <xf numFmtId="176" fontId="7" fillId="0" borderId="24" xfId="1" applyNumberFormat="1" applyFont="1" applyFill="1" applyBorder="1" applyAlignment="1">
      <alignment vertical="center"/>
    </xf>
    <xf numFmtId="176" fontId="7" fillId="0" borderId="23" xfId="3" applyNumberFormat="1" applyFont="1" applyBorder="1">
      <alignment vertical="center"/>
    </xf>
    <xf numFmtId="176" fontId="7" fillId="0" borderId="23" xfId="3" applyNumberFormat="1" applyFont="1" applyBorder="1" applyAlignment="1">
      <alignment horizontal="left" vertical="center"/>
    </xf>
    <xf numFmtId="176" fontId="7" fillId="0" borderId="23" xfId="0" applyNumberFormat="1" applyFont="1" applyBorder="1">
      <alignment vertical="center"/>
    </xf>
    <xf numFmtId="176" fontId="2" fillId="0" borderId="23" xfId="0" applyNumberFormat="1" applyFont="1" applyBorder="1">
      <alignment vertical="center"/>
    </xf>
    <xf numFmtId="176" fontId="2" fillId="0" borderId="25" xfId="0" applyNumberFormat="1" applyFont="1" applyBorder="1">
      <alignment vertical="center"/>
    </xf>
    <xf numFmtId="176" fontId="7" fillId="0" borderId="4" xfId="1" applyNumberFormat="1" applyFont="1" applyFill="1" applyBorder="1" applyAlignment="1">
      <alignment vertical="center"/>
    </xf>
    <xf numFmtId="176" fontId="7" fillId="0" borderId="0" xfId="3" applyNumberFormat="1" applyFont="1">
      <alignment vertical="center"/>
    </xf>
    <xf numFmtId="176" fontId="7" fillId="0" borderId="0" xfId="3" applyNumberFormat="1" applyFont="1" applyAlignment="1">
      <alignment horizontal="left" vertical="center"/>
    </xf>
    <xf numFmtId="176" fontId="2" fillId="0" borderId="11" xfId="0" applyNumberFormat="1" applyFont="1" applyBorder="1">
      <alignment vertical="center"/>
    </xf>
    <xf numFmtId="176" fontId="17" fillId="0" borderId="0" xfId="3" applyNumberFormat="1" applyFont="1" applyAlignment="1">
      <alignment horizontal="left" vertical="center"/>
    </xf>
    <xf numFmtId="176" fontId="7" fillId="0" borderId="4" xfId="0" applyNumberFormat="1" applyFont="1" applyBorder="1">
      <alignment vertical="center"/>
    </xf>
    <xf numFmtId="176" fontId="17" fillId="0" borderId="0" xfId="0" applyNumberFormat="1" applyFont="1">
      <alignment vertical="center"/>
    </xf>
    <xf numFmtId="176" fontId="7" fillId="0" borderId="4" xfId="2" applyNumberFormat="1" applyFont="1" applyBorder="1">
      <alignment vertical="center"/>
    </xf>
    <xf numFmtId="176" fontId="7" fillId="0" borderId="0" xfId="2" applyNumberFormat="1" applyFont="1">
      <alignment vertical="center"/>
    </xf>
    <xf numFmtId="176" fontId="7" fillId="0" borderId="0" xfId="1" applyNumberFormat="1" applyFont="1" applyFill="1" applyBorder="1" applyAlignment="1">
      <alignment vertical="center"/>
    </xf>
    <xf numFmtId="176" fontId="17" fillId="0" borderId="0" xfId="1" applyNumberFormat="1" applyFont="1" applyFill="1" applyBorder="1" applyAlignment="1">
      <alignment vertical="center"/>
    </xf>
    <xf numFmtId="176" fontId="7" fillId="0" borderId="7" xfId="0" applyNumberFormat="1" applyFont="1" applyBorder="1">
      <alignment vertical="center"/>
    </xf>
    <xf numFmtId="176" fontId="7" fillId="0" borderId="8" xfId="0" applyNumberFormat="1" applyFont="1" applyBorder="1">
      <alignment vertical="center"/>
    </xf>
    <xf numFmtId="176" fontId="7" fillId="0" borderId="8" xfId="1" applyNumberFormat="1" applyFont="1" applyFill="1" applyBorder="1" applyAlignment="1">
      <alignment vertical="center"/>
    </xf>
    <xf numFmtId="176" fontId="7" fillId="0" borderId="8" xfId="2" applyNumberFormat="1" applyFont="1" applyBorder="1">
      <alignment vertical="center"/>
    </xf>
    <xf numFmtId="176" fontId="2" fillId="0" borderId="8" xfId="0" applyNumberFormat="1" applyFont="1" applyBorder="1">
      <alignment vertical="center"/>
    </xf>
    <xf numFmtId="176" fontId="2" fillId="0" borderId="40" xfId="0" applyNumberFormat="1" applyFont="1" applyBorder="1">
      <alignment vertical="center"/>
    </xf>
    <xf numFmtId="176" fontId="7" fillId="0" borderId="0" xfId="0" applyNumberFormat="1" applyFont="1" applyAlignment="1">
      <alignment horizontal="left" vertical="center"/>
    </xf>
    <xf numFmtId="176" fontId="7" fillId="0" borderId="8" xfId="0" applyNumberFormat="1" applyFont="1" applyBorder="1" applyAlignment="1">
      <alignment horizontal="left" vertical="center"/>
    </xf>
    <xf numFmtId="176" fontId="17" fillId="0" borderId="36" xfId="0" applyNumberFormat="1" applyFont="1" applyBorder="1" applyAlignment="1">
      <alignment horizontal="left" vertical="center"/>
    </xf>
    <xf numFmtId="176" fontId="17" fillId="0" borderId="37" xfId="0" applyNumberFormat="1" applyFont="1" applyBorder="1" applyAlignment="1">
      <alignment horizontal="left" vertical="center"/>
    </xf>
    <xf numFmtId="176" fontId="17" fillId="0" borderId="62" xfId="0" applyNumberFormat="1" applyFont="1" applyBorder="1" applyAlignment="1">
      <alignment horizontal="left" vertical="center"/>
    </xf>
    <xf numFmtId="176" fontId="7" fillId="0" borderId="23" xfId="0" applyNumberFormat="1" applyFont="1" applyBorder="1" applyAlignment="1">
      <alignment horizontal="left" vertical="center"/>
    </xf>
    <xf numFmtId="176" fontId="17" fillId="0" borderId="29" xfId="0" applyNumberFormat="1" applyFont="1" applyBorder="1" applyAlignment="1">
      <alignment horizontal="left" vertical="center"/>
    </xf>
    <xf numFmtId="176" fontId="7" fillId="0" borderId="30" xfId="0" applyNumberFormat="1" applyFont="1" applyBorder="1" applyAlignment="1">
      <alignment horizontal="left" vertical="center"/>
    </xf>
    <xf numFmtId="176" fontId="17" fillId="0" borderId="12" xfId="0" applyNumberFormat="1" applyFont="1" applyBorder="1" applyAlignment="1">
      <alignment horizontal="left" vertical="center"/>
    </xf>
    <xf numFmtId="176" fontId="7" fillId="0" borderId="13" xfId="0" applyNumberFormat="1" applyFont="1" applyBorder="1" applyAlignment="1">
      <alignment horizontal="left" vertical="center"/>
    </xf>
    <xf numFmtId="176" fontId="7" fillId="0" borderId="37" xfId="0" applyNumberFormat="1" applyFont="1" applyBorder="1" applyAlignment="1">
      <alignment horizontal="left" vertical="center"/>
    </xf>
    <xf numFmtId="176" fontId="17" fillId="0" borderId="1" xfId="0" applyNumberFormat="1" applyFont="1" applyBorder="1">
      <alignment vertical="center"/>
    </xf>
    <xf numFmtId="176" fontId="7" fillId="0" borderId="2" xfId="0" applyNumberFormat="1" applyFont="1" applyBorder="1">
      <alignment vertical="center"/>
    </xf>
    <xf numFmtId="176" fontId="7" fillId="0" borderId="2" xfId="1" applyNumberFormat="1" applyFont="1" applyFill="1" applyBorder="1" applyAlignment="1">
      <alignment vertical="center"/>
    </xf>
    <xf numFmtId="176" fontId="7" fillId="0" borderId="2" xfId="2" applyNumberFormat="1" applyFont="1" applyBorder="1">
      <alignment vertical="center"/>
    </xf>
    <xf numFmtId="176" fontId="2" fillId="0" borderId="2" xfId="0" applyNumberFormat="1" applyFont="1" applyBorder="1">
      <alignment vertical="center"/>
    </xf>
    <xf numFmtId="176" fontId="0" fillId="0" borderId="0" xfId="0" applyNumberFormat="1" applyAlignment="1"/>
    <xf numFmtId="176" fontId="15" fillId="0" borderId="0" xfId="0" applyNumberFormat="1" applyFont="1" applyAlignment="1"/>
    <xf numFmtId="176" fontId="0" fillId="0" borderId="0" xfId="0" applyNumberFormat="1" applyAlignment="1">
      <alignment horizontal="right"/>
    </xf>
    <xf numFmtId="176" fontId="23" fillId="0" borderId="29" xfId="1" applyNumberFormat="1" applyFont="1" applyFill="1" applyBorder="1" applyAlignment="1">
      <alignment vertical="center"/>
    </xf>
    <xf numFmtId="176" fontId="21" fillId="0" borderId="30" xfId="1" applyNumberFormat="1" applyFont="1" applyFill="1" applyBorder="1" applyAlignment="1">
      <alignment vertical="center"/>
    </xf>
    <xf numFmtId="176" fontId="21" fillId="0" borderId="30" xfId="0" applyNumberFormat="1" applyFont="1" applyBorder="1">
      <alignment vertical="center"/>
    </xf>
    <xf numFmtId="176" fontId="21" fillId="0" borderId="4" xfId="1" applyNumberFormat="1" applyFont="1" applyFill="1" applyBorder="1" applyAlignment="1">
      <alignment vertical="center"/>
    </xf>
    <xf numFmtId="176" fontId="21" fillId="0" borderId="0" xfId="1" applyNumberFormat="1" applyFont="1" applyFill="1" applyBorder="1" applyAlignment="1">
      <alignment vertical="center"/>
    </xf>
    <xf numFmtId="176" fontId="21" fillId="0" borderId="0" xfId="0" applyNumberFormat="1" applyFont="1">
      <alignment vertical="center"/>
    </xf>
    <xf numFmtId="176" fontId="21" fillId="0" borderId="4" xfId="0" applyNumberFormat="1" applyFont="1" applyBorder="1">
      <alignment vertical="center"/>
    </xf>
    <xf numFmtId="176" fontId="21" fillId="0" borderId="4" xfId="3" applyNumberFormat="1" applyFont="1" applyBorder="1" applyAlignment="1">
      <alignment horizontal="left" vertical="center"/>
    </xf>
    <xf numFmtId="176" fontId="21" fillId="0" borderId="0" xfId="3" applyNumberFormat="1" applyFont="1" applyAlignment="1">
      <alignment horizontal="left" vertical="center"/>
    </xf>
    <xf numFmtId="176" fontId="21" fillId="0" borderId="12" xfId="1" applyNumberFormat="1" applyFont="1" applyFill="1" applyBorder="1" applyAlignment="1">
      <alignment vertical="center"/>
    </xf>
    <xf numFmtId="176" fontId="21" fillId="0" borderId="13" xfId="3" applyNumberFormat="1" applyFont="1" applyBorder="1">
      <alignment vertical="center"/>
    </xf>
    <xf numFmtId="176" fontId="21" fillId="0" borderId="13" xfId="0" applyNumberFormat="1" applyFont="1" applyBorder="1">
      <alignment vertical="center"/>
    </xf>
    <xf numFmtId="176" fontId="21" fillId="0" borderId="7" xfId="1" applyNumberFormat="1" applyFont="1" applyFill="1" applyBorder="1" applyAlignment="1">
      <alignment vertical="center"/>
    </xf>
    <xf numFmtId="176" fontId="21" fillId="0" borderId="8" xfId="3" applyNumberFormat="1" applyFont="1" applyBorder="1">
      <alignment vertical="center"/>
    </xf>
    <xf numFmtId="176" fontId="21" fillId="0" borderId="60" xfId="3" applyNumberFormat="1" applyFont="1" applyBorder="1">
      <alignment vertical="center"/>
    </xf>
    <xf numFmtId="176" fontId="21" fillId="0" borderId="8" xfId="0" applyNumberFormat="1" applyFont="1" applyBorder="1">
      <alignment vertical="center"/>
    </xf>
    <xf numFmtId="176" fontId="21" fillId="0" borderId="0" xfId="3" applyNumberFormat="1" applyFont="1">
      <alignment vertical="center"/>
    </xf>
    <xf numFmtId="176" fontId="21" fillId="0" borderId="0" xfId="2" applyNumberFormat="1" applyFont="1">
      <alignment vertical="center"/>
    </xf>
    <xf numFmtId="176" fontId="7" fillId="2" borderId="0" xfId="1" applyNumberFormat="1" applyFont="1" applyFill="1" applyBorder="1" applyAlignment="1">
      <alignment vertical="center"/>
    </xf>
    <xf numFmtId="176" fontId="2" fillId="2" borderId="0" xfId="0" applyNumberFormat="1" applyFont="1" applyFill="1">
      <alignment vertical="center"/>
    </xf>
    <xf numFmtId="176" fontId="21" fillId="0" borderId="13" xfId="3" applyNumberFormat="1" applyFont="1" applyBorder="1" applyAlignment="1">
      <alignment horizontal="left" vertical="center"/>
    </xf>
    <xf numFmtId="176" fontId="21" fillId="0" borderId="36" xfId="1" applyNumberFormat="1" applyFont="1" applyFill="1" applyBorder="1" applyAlignment="1">
      <alignment vertical="center"/>
    </xf>
    <xf numFmtId="176" fontId="23" fillId="0" borderId="37" xfId="3" applyNumberFormat="1" applyFont="1" applyBorder="1">
      <alignment vertical="center"/>
    </xf>
    <xf numFmtId="176" fontId="21" fillId="0" borderId="37" xfId="3" applyNumberFormat="1" applyFont="1" applyBorder="1">
      <alignment vertical="center"/>
    </xf>
    <xf numFmtId="176" fontId="21" fillId="0" borderId="37" xfId="3" applyNumberFormat="1" applyFont="1" applyBorder="1" applyAlignment="1">
      <alignment horizontal="left" vertical="center"/>
    </xf>
    <xf numFmtId="176" fontId="38" fillId="0" borderId="37" xfId="3" applyNumberFormat="1" applyFont="1" applyBorder="1" applyAlignment="1">
      <alignment horizontal="left" vertical="center"/>
    </xf>
    <xf numFmtId="176" fontId="21" fillId="0" borderId="37" xfId="0" applyNumberFormat="1" applyFont="1" applyBorder="1">
      <alignment vertical="center"/>
    </xf>
    <xf numFmtId="176" fontId="23" fillId="0" borderId="17" xfId="1" applyNumberFormat="1" applyFont="1" applyFill="1" applyBorder="1" applyAlignment="1">
      <alignment vertical="center"/>
    </xf>
    <xf numFmtId="176" fontId="21" fillId="0" borderId="18" xfId="3" applyNumberFormat="1" applyFont="1" applyBorder="1">
      <alignment vertical="center"/>
    </xf>
    <xf numFmtId="176" fontId="21" fillId="0" borderId="18" xfId="3" applyNumberFormat="1" applyFont="1" applyBorder="1" applyAlignment="1">
      <alignment horizontal="left" vertical="center"/>
    </xf>
    <xf numFmtId="176" fontId="21" fillId="0" borderId="18" xfId="0" applyNumberFormat="1" applyFont="1" applyBorder="1">
      <alignment vertical="center"/>
    </xf>
    <xf numFmtId="176" fontId="24" fillId="0" borderId="23" xfId="0" applyNumberFormat="1" applyFont="1" applyBorder="1" applyAlignment="1">
      <alignment vertical="top" wrapText="1"/>
    </xf>
    <xf numFmtId="176" fontId="24" fillId="0" borderId="23" xfId="0" applyNumberFormat="1" applyFont="1" applyBorder="1" applyAlignment="1">
      <alignment vertical="top"/>
    </xf>
    <xf numFmtId="176" fontId="24" fillId="0" borderId="0" xfId="0" applyNumberFormat="1" applyFont="1" applyAlignment="1">
      <alignment vertical="top"/>
    </xf>
    <xf numFmtId="176" fontId="17" fillId="2" borderId="0" xfId="1" applyNumberFormat="1" applyFont="1" applyFill="1" applyBorder="1" applyAlignment="1">
      <alignment vertical="center"/>
    </xf>
    <xf numFmtId="176" fontId="18" fillId="0" borderId="0" xfId="0" applyNumberFormat="1" applyFont="1">
      <alignment vertical="center"/>
    </xf>
    <xf numFmtId="176" fontId="7" fillId="2" borderId="8" xfId="1" applyNumberFormat="1" applyFont="1" applyFill="1" applyBorder="1" applyAlignment="1">
      <alignment vertical="center"/>
    </xf>
    <xf numFmtId="176" fontId="2" fillId="2" borderId="8" xfId="0" applyNumberFormat="1" applyFont="1" applyFill="1" applyBorder="1">
      <alignment vertical="center"/>
    </xf>
    <xf numFmtId="176" fontId="18" fillId="0" borderId="2" xfId="0" applyNumberFormat="1" applyFont="1" applyBorder="1">
      <alignment vertical="center"/>
    </xf>
    <xf numFmtId="176" fontId="7" fillId="0" borderId="23" xfId="1" applyNumberFormat="1" applyFont="1" applyFill="1" applyBorder="1" applyAlignment="1">
      <alignment vertical="center"/>
    </xf>
    <xf numFmtId="176" fontId="19" fillId="0" borderId="23" xfId="1" applyNumberFormat="1" applyFont="1" applyFill="1" applyBorder="1" applyAlignment="1">
      <alignment vertical="center"/>
    </xf>
    <xf numFmtId="176" fontId="18" fillId="0" borderId="23" xfId="0" applyNumberFormat="1" applyFont="1" applyBorder="1">
      <alignment vertical="center"/>
    </xf>
    <xf numFmtId="176" fontId="19" fillId="0" borderId="0" xfId="1" applyNumberFormat="1" applyFont="1" applyFill="1" applyBorder="1" applyAlignment="1">
      <alignment vertical="center"/>
    </xf>
    <xf numFmtId="177" fontId="7" fillId="0" borderId="0" xfId="0" applyNumberFormat="1" applyFont="1">
      <alignment vertical="center"/>
    </xf>
    <xf numFmtId="177" fontId="0" fillId="2" borderId="57" xfId="0" applyNumberFormat="1" applyFill="1" applyBorder="1" applyAlignment="1">
      <alignment horizontal="center" vertical="center"/>
    </xf>
    <xf numFmtId="177" fontId="0" fillId="2" borderId="58" xfId="1" applyNumberFormat="1" applyFont="1" applyFill="1" applyBorder="1" applyAlignment="1">
      <alignment horizontal="right" vertical="center"/>
    </xf>
    <xf numFmtId="177" fontId="0" fillId="2" borderId="49" xfId="1" applyNumberFormat="1" applyFont="1" applyFill="1" applyBorder="1" applyAlignment="1">
      <alignment horizontal="right" vertical="center"/>
    </xf>
    <xf numFmtId="177" fontId="0" fillId="0" borderId="49" xfId="1" applyNumberFormat="1" applyFont="1" applyFill="1" applyBorder="1" applyAlignment="1">
      <alignment horizontal="right" vertical="center"/>
    </xf>
    <xf numFmtId="177" fontId="0" fillId="2" borderId="57" xfId="1" applyNumberFormat="1" applyFont="1" applyFill="1" applyBorder="1" applyAlignment="1">
      <alignment horizontal="right" vertical="center"/>
    </xf>
    <xf numFmtId="177" fontId="2" fillId="0" borderId="0" xfId="0" applyNumberFormat="1" applyFont="1" applyAlignment="1">
      <alignment horizontal="center" vertical="center"/>
    </xf>
    <xf numFmtId="177" fontId="2" fillId="0" borderId="0" xfId="0" applyNumberFormat="1" applyFont="1">
      <alignment vertical="center"/>
    </xf>
    <xf numFmtId="177" fontId="1" fillId="0" borderId="0" xfId="0" applyNumberFormat="1" applyFont="1">
      <alignment vertical="center"/>
    </xf>
    <xf numFmtId="177" fontId="0" fillId="2" borderId="52" xfId="1" applyNumberFormat="1" applyFont="1" applyFill="1" applyBorder="1" applyAlignment="1">
      <alignment horizontal="right" vertical="center"/>
    </xf>
    <xf numFmtId="177" fontId="0" fillId="2" borderId="51" xfId="1" applyNumberFormat="1" applyFont="1" applyFill="1" applyBorder="1" applyAlignment="1">
      <alignment horizontal="right" vertical="center"/>
    </xf>
    <xf numFmtId="177" fontId="0" fillId="2" borderId="56" xfId="1" applyNumberFormat="1" applyFont="1" applyFill="1" applyBorder="1" applyAlignment="1">
      <alignment horizontal="right" vertical="center"/>
    </xf>
    <xf numFmtId="177" fontId="0" fillId="0" borderId="0" xfId="0" applyNumberFormat="1" applyAlignment="1">
      <alignment horizontal="right"/>
    </xf>
    <xf numFmtId="177" fontId="15" fillId="0" borderId="0" xfId="0" applyNumberFormat="1" applyFont="1" applyAlignment="1"/>
    <xf numFmtId="177" fontId="2" fillId="0" borderId="23" xfId="0" applyNumberFormat="1" applyFont="1" applyBorder="1">
      <alignment vertical="center"/>
    </xf>
    <xf numFmtId="177" fontId="2" fillId="0" borderId="27" xfId="0" applyNumberFormat="1" applyFont="1" applyBorder="1">
      <alignment vertical="center"/>
    </xf>
    <xf numFmtId="177" fontId="22" fillId="0" borderId="45" xfId="0" applyNumberFormat="1" applyFont="1" applyBorder="1" applyAlignment="1">
      <alignment horizontal="center" vertical="center" wrapText="1"/>
    </xf>
    <xf numFmtId="177" fontId="22" fillId="0" borderId="28" xfId="0" applyNumberFormat="1" applyFont="1" applyBorder="1" applyAlignment="1">
      <alignment horizontal="center" vertical="center" wrapText="1"/>
    </xf>
    <xf numFmtId="177" fontId="2" fillId="0" borderId="46" xfId="0" applyNumberFormat="1" applyFont="1" applyBorder="1" applyAlignment="1">
      <alignment horizontal="right" vertical="center"/>
    </xf>
    <xf numFmtId="177" fontId="2" fillId="0" borderId="31" xfId="0" applyNumberFormat="1" applyFont="1" applyBorder="1" applyAlignment="1">
      <alignment horizontal="right" vertical="center"/>
    </xf>
    <xf numFmtId="177" fontId="2" fillId="0" borderId="47" xfId="0" applyNumberFormat="1" applyFont="1" applyBorder="1" applyAlignment="1">
      <alignment horizontal="right" vertical="center"/>
    </xf>
    <xf numFmtId="177" fontId="2" fillId="0" borderId="48" xfId="0" applyNumberFormat="1" applyFont="1" applyBorder="1" applyAlignment="1">
      <alignment horizontal="right" vertical="center"/>
    </xf>
    <xf numFmtId="177" fontId="2" fillId="0" borderId="5" xfId="0" applyNumberFormat="1" applyFont="1" applyBorder="1" applyAlignment="1">
      <alignment horizontal="right" vertical="center"/>
    </xf>
    <xf numFmtId="177" fontId="2" fillId="0" borderId="59" xfId="0" applyNumberFormat="1" applyFont="1" applyBorder="1" applyAlignment="1">
      <alignment horizontal="right" vertical="center"/>
    </xf>
    <xf numFmtId="177" fontId="2" fillId="0" borderId="49" xfId="0" applyNumberFormat="1" applyFont="1" applyBorder="1" applyAlignment="1">
      <alignment horizontal="right" vertical="center"/>
    </xf>
    <xf numFmtId="177" fontId="2" fillId="0" borderId="50" xfId="0" applyNumberFormat="1" applyFont="1" applyBorder="1" applyAlignment="1">
      <alignment horizontal="right" vertical="center"/>
    </xf>
    <xf numFmtId="177" fontId="2" fillId="0" borderId="15" xfId="0" applyNumberFormat="1" applyFont="1" applyBorder="1" applyAlignment="1">
      <alignment horizontal="right" vertical="center"/>
    </xf>
    <xf numFmtId="177" fontId="2" fillId="0" borderId="51" xfId="0" applyNumberFormat="1" applyFont="1" applyBorder="1" applyAlignment="1">
      <alignment horizontal="right" vertical="center"/>
    </xf>
    <xf numFmtId="177" fontId="2" fillId="0" borderId="32" xfId="0" applyNumberFormat="1" applyFont="1" applyBorder="1" applyAlignment="1">
      <alignment horizontal="right" vertical="center"/>
    </xf>
    <xf numFmtId="177" fontId="2" fillId="0" borderId="9" xfId="0" applyNumberFormat="1" applyFont="1" applyBorder="1" applyAlignment="1">
      <alignment horizontal="right" vertical="center"/>
    </xf>
    <xf numFmtId="177" fontId="2" fillId="0" borderId="52" xfId="0" applyNumberFormat="1" applyFont="1" applyBorder="1" applyAlignment="1">
      <alignment horizontal="right" vertical="center"/>
    </xf>
    <xf numFmtId="177" fontId="2" fillId="0" borderId="34" xfId="0" applyNumberFormat="1" applyFont="1" applyBorder="1" applyAlignment="1">
      <alignment horizontal="right" vertical="center"/>
    </xf>
    <xf numFmtId="177" fontId="2" fillId="0" borderId="53" xfId="0" applyNumberFormat="1" applyFont="1" applyBorder="1" applyAlignment="1">
      <alignment horizontal="right" vertical="center"/>
    </xf>
    <xf numFmtId="177" fontId="2" fillId="0" borderId="35" xfId="0" applyNumberFormat="1" applyFont="1" applyBorder="1" applyAlignment="1">
      <alignment horizontal="right" vertical="center"/>
    </xf>
    <xf numFmtId="177" fontId="7" fillId="0" borderId="61" xfId="1" applyNumberFormat="1" applyFont="1" applyFill="1" applyBorder="1" applyAlignment="1">
      <alignment horizontal="right" vertical="center"/>
    </xf>
    <xf numFmtId="177" fontId="2" fillId="0" borderId="45" xfId="0" applyNumberFormat="1" applyFont="1" applyBorder="1" applyAlignment="1">
      <alignment horizontal="right" vertical="center"/>
    </xf>
    <xf numFmtId="177" fontId="2" fillId="0" borderId="38" xfId="0" applyNumberFormat="1" applyFont="1" applyBorder="1" applyAlignment="1">
      <alignment horizontal="right" vertical="center"/>
    </xf>
    <xf numFmtId="177" fontId="7" fillId="0" borderId="54" xfId="1" applyNumberFormat="1" applyFont="1" applyFill="1" applyBorder="1" applyAlignment="1">
      <alignment horizontal="right" vertical="center"/>
    </xf>
    <xf numFmtId="177" fontId="2" fillId="0" borderId="55" xfId="0" applyNumberFormat="1" applyFont="1" applyBorder="1" applyAlignment="1">
      <alignment horizontal="right" vertical="center"/>
    </xf>
    <xf numFmtId="177" fontId="2" fillId="0" borderId="20" xfId="0" applyNumberFormat="1" applyFont="1" applyBorder="1" applyAlignment="1">
      <alignment horizontal="right" vertical="center"/>
    </xf>
    <xf numFmtId="177" fontId="7" fillId="0" borderId="56" xfId="1" applyNumberFormat="1" applyFont="1" applyFill="1" applyBorder="1" applyAlignment="1">
      <alignment horizontal="right" vertical="center"/>
    </xf>
    <xf numFmtId="177" fontId="7" fillId="0" borderId="0" xfId="1" applyNumberFormat="1" applyFont="1" applyFill="1" applyBorder="1" applyAlignment="1">
      <alignment vertical="center"/>
    </xf>
    <xf numFmtId="177" fontId="0" fillId="0" borderId="0" xfId="0" applyNumberFormat="1">
      <alignment vertical="center"/>
    </xf>
    <xf numFmtId="177" fontId="0" fillId="0" borderId="0" xfId="0" applyNumberFormat="1" applyAlignment="1">
      <alignment horizontal="right" vertical="center"/>
    </xf>
    <xf numFmtId="177" fontId="33" fillId="0" borderId="0" xfId="0" applyNumberFormat="1" applyFont="1" applyAlignment="1">
      <alignment horizontal="center" vertical="center"/>
    </xf>
    <xf numFmtId="177" fontId="35" fillId="0" borderId="0" xfId="0" applyNumberFormat="1" applyFont="1" applyAlignment="1">
      <alignment horizontal="center" vertical="center"/>
    </xf>
    <xf numFmtId="177" fontId="36" fillId="0" borderId="0" xfId="0" applyNumberFormat="1" applyFont="1" applyAlignment="1">
      <alignment horizontal="right" vertical="center"/>
    </xf>
    <xf numFmtId="177" fontId="7" fillId="0" borderId="9" xfId="4" applyNumberFormat="1" applyFont="1" applyBorder="1" applyAlignment="1">
      <alignment horizontal="center" vertical="center" wrapText="1"/>
    </xf>
    <xf numFmtId="177" fontId="37" fillId="0" borderId="9" xfId="0" applyNumberFormat="1" applyFont="1" applyBorder="1" applyAlignment="1">
      <alignment horizontal="center" vertical="center" wrapText="1"/>
    </xf>
    <xf numFmtId="177" fontId="36" fillId="0" borderId="5" xfId="0" applyNumberFormat="1" applyFont="1" applyBorder="1" applyAlignment="1">
      <alignment horizontal="center" vertical="center"/>
    </xf>
    <xf numFmtId="177" fontId="7" fillId="0" borderId="9" xfId="1" applyNumberFormat="1" applyFont="1" applyBorder="1" applyAlignment="1">
      <alignment horizontal="right" vertical="center" wrapText="1"/>
    </xf>
    <xf numFmtId="177" fontId="36" fillId="0" borderId="9" xfId="1" applyNumberFormat="1" applyFont="1" applyBorder="1" applyAlignment="1">
      <alignment horizontal="right" vertical="center"/>
    </xf>
    <xf numFmtId="177" fontId="7" fillId="0" borderId="9" xfId="1" applyNumberFormat="1" applyFont="1" applyBorder="1" applyAlignment="1">
      <alignment horizontal="right" vertical="center"/>
    </xf>
    <xf numFmtId="177" fontId="7" fillId="0" borderId="9" xfId="1" applyNumberFormat="1" applyFont="1" applyFill="1" applyBorder="1" applyAlignment="1">
      <alignment horizontal="right" vertical="center" wrapText="1"/>
    </xf>
    <xf numFmtId="177" fontId="7" fillId="0" borderId="0" xfId="4" applyNumberFormat="1" applyFont="1" applyAlignment="1">
      <alignment horizontal="center" vertical="center"/>
    </xf>
    <xf numFmtId="177" fontId="7" fillId="0" borderId="0" xfId="4" applyNumberFormat="1" applyFont="1" applyAlignment="1">
      <alignment horizontal="center" vertical="center" wrapText="1"/>
    </xf>
    <xf numFmtId="177" fontId="36" fillId="0" borderId="0" xfId="0" applyNumberFormat="1" applyFont="1" applyAlignment="1">
      <alignment horizontal="center" vertical="center"/>
    </xf>
    <xf numFmtId="177" fontId="7" fillId="0" borderId="0" xfId="4" applyNumberFormat="1" applyFont="1">
      <alignment vertical="center"/>
    </xf>
    <xf numFmtId="177" fontId="37" fillId="0" borderId="0" xfId="0" applyNumberFormat="1" applyFont="1" applyAlignment="1">
      <alignment horizontal="right" vertical="center"/>
    </xf>
    <xf numFmtId="177" fontId="7" fillId="0" borderId="42" xfId="1" applyNumberFormat="1" applyFont="1" applyBorder="1" applyAlignment="1">
      <alignment horizontal="right" vertical="center"/>
    </xf>
    <xf numFmtId="177" fontId="36" fillId="0" borderId="42" xfId="1" applyNumberFormat="1" applyFont="1" applyBorder="1" applyAlignment="1">
      <alignment horizontal="right" vertical="center"/>
    </xf>
    <xf numFmtId="177" fontId="25" fillId="0" borderId="0" xfId="0" applyNumberFormat="1" applyFont="1" applyAlignment="1">
      <alignment horizontal="right"/>
    </xf>
    <xf numFmtId="177" fontId="2" fillId="0" borderId="33" xfId="0" applyNumberFormat="1" applyFont="1" applyBorder="1" applyAlignment="1">
      <alignment horizontal="right" vertical="center"/>
    </xf>
    <xf numFmtId="177" fontId="2" fillId="2" borderId="57" xfId="0" applyNumberFormat="1" applyFont="1" applyFill="1" applyBorder="1" applyAlignment="1">
      <alignment horizontal="center"/>
    </xf>
    <xf numFmtId="177" fontId="7" fillId="0" borderId="49" xfId="0" applyNumberFormat="1" applyFont="1" applyBorder="1" applyAlignment="1">
      <alignment horizontal="right" vertical="center"/>
    </xf>
    <xf numFmtId="177" fontId="7" fillId="0" borderId="52" xfId="0" applyNumberFormat="1" applyFont="1" applyBorder="1" applyAlignment="1">
      <alignment horizontal="right" vertical="center"/>
    </xf>
    <xf numFmtId="177" fontId="7" fillId="0" borderId="56" xfId="0" applyNumberFormat="1" applyFont="1" applyBorder="1" applyAlignment="1">
      <alignment horizontal="right" vertical="center"/>
    </xf>
    <xf numFmtId="177" fontId="7" fillId="0" borderId="57" xfId="0" applyNumberFormat="1" applyFont="1" applyBorder="1" applyAlignment="1">
      <alignment horizontal="right" vertical="center"/>
    </xf>
    <xf numFmtId="177" fontId="7" fillId="0" borderId="27" xfId="0" applyNumberFormat="1" applyFont="1" applyBorder="1" applyAlignment="1">
      <alignment horizontal="right" vertical="center"/>
    </xf>
    <xf numFmtId="177" fontId="7" fillId="0" borderId="6" xfId="0" applyNumberFormat="1" applyFont="1" applyBorder="1" applyAlignment="1">
      <alignment horizontal="right" vertical="center"/>
    </xf>
    <xf numFmtId="177" fontId="7" fillId="0" borderId="10" xfId="0" applyNumberFormat="1" applyFont="1" applyBorder="1" applyAlignment="1">
      <alignment horizontal="right" vertical="center"/>
    </xf>
    <xf numFmtId="177" fontId="7" fillId="0" borderId="16" xfId="0" applyNumberFormat="1" applyFont="1" applyBorder="1" applyAlignment="1">
      <alignment horizontal="right" vertical="center"/>
    </xf>
    <xf numFmtId="177" fontId="7" fillId="0" borderId="28" xfId="0" applyNumberFormat="1" applyFont="1" applyBorder="1" applyAlignment="1">
      <alignment horizontal="right" vertical="center"/>
    </xf>
    <xf numFmtId="177" fontId="7" fillId="0" borderId="3" xfId="0" applyNumberFormat="1" applyFont="1" applyBorder="1" applyAlignment="1">
      <alignment horizontal="right" vertical="center"/>
    </xf>
    <xf numFmtId="177" fontId="7" fillId="0" borderId="23" xfId="0" applyNumberFormat="1" applyFont="1" applyBorder="1" applyAlignment="1">
      <alignment horizontal="right" vertical="center"/>
    </xf>
    <xf numFmtId="177" fontId="7" fillId="0" borderId="47" xfId="0" applyNumberFormat="1" applyFont="1" applyBorder="1" applyAlignment="1">
      <alignment horizontal="right" vertical="center"/>
    </xf>
    <xf numFmtId="177" fontId="7" fillId="0" borderId="54" xfId="0" applyNumberFormat="1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176" fontId="0" fillId="2" borderId="2" xfId="0" applyNumberFormat="1" applyFill="1" applyBorder="1" applyAlignment="1">
      <alignment horizontal="center" vertical="center"/>
    </xf>
    <xf numFmtId="176" fontId="0" fillId="2" borderId="2" xfId="0" applyNumberFormat="1" applyFill="1" applyBorder="1">
      <alignment vertical="center"/>
    </xf>
    <xf numFmtId="176" fontId="1" fillId="2" borderId="7" xfId="1" applyNumberFormat="1" applyFont="1" applyFill="1" applyBorder="1" applyAlignment="1">
      <alignment horizontal="center" vertical="center"/>
    </xf>
    <xf numFmtId="176" fontId="1" fillId="2" borderId="8" xfId="1" applyNumberFormat="1" applyFont="1" applyFill="1" applyBorder="1" applyAlignment="1">
      <alignment horizontal="center" vertical="center"/>
    </xf>
    <xf numFmtId="176" fontId="0" fillId="0" borderId="12" xfId="0" applyNumberFormat="1" applyBorder="1" applyAlignment="1">
      <alignment horizontal="center" vertical="center"/>
    </xf>
    <xf numFmtId="176" fontId="0" fillId="0" borderId="13" xfId="0" applyNumberFormat="1" applyBorder="1" applyAlignment="1">
      <alignment horizontal="center" vertical="center"/>
    </xf>
    <xf numFmtId="176" fontId="0" fillId="0" borderId="14" xfId="0" applyNumberFormat="1" applyBorder="1" applyAlignment="1">
      <alignment horizontal="center" vertical="center"/>
    </xf>
    <xf numFmtId="176" fontId="0" fillId="0" borderId="17" xfId="0" applyNumberFormat="1" applyBorder="1" applyAlignment="1">
      <alignment horizontal="center" vertical="center"/>
    </xf>
    <xf numFmtId="176" fontId="0" fillId="0" borderId="18" xfId="0" applyNumberFormat="1" applyBorder="1" applyAlignment="1">
      <alignment horizontal="center" vertical="center"/>
    </xf>
    <xf numFmtId="176" fontId="0" fillId="0" borderId="19" xfId="0" applyNumberFormat="1" applyBorder="1" applyAlignment="1">
      <alignment horizontal="center" vertical="center"/>
    </xf>
    <xf numFmtId="176" fontId="1" fillId="2" borderId="1" xfId="1" applyNumberFormat="1" applyFont="1" applyFill="1" applyBorder="1" applyAlignment="1">
      <alignment horizontal="center" vertical="center"/>
    </xf>
    <xf numFmtId="176" fontId="1" fillId="2" borderId="2" xfId="1" applyNumberFormat="1" applyFont="1" applyFill="1" applyBorder="1" applyAlignment="1">
      <alignment horizontal="center" vertical="center"/>
    </xf>
    <xf numFmtId="176" fontId="1" fillId="2" borderId="22" xfId="1" applyNumberFormat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176" fontId="0" fillId="0" borderId="22" xfId="0" applyNumberFormat="1" applyBorder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176" fontId="2" fillId="2" borderId="2" xfId="0" applyNumberFormat="1" applyFont="1" applyFill="1" applyBorder="1" applyAlignment="1">
      <alignment horizontal="center" vertical="center"/>
    </xf>
    <xf numFmtId="176" fontId="21" fillId="0" borderId="24" xfId="0" applyNumberFormat="1" applyFont="1" applyBorder="1" applyAlignment="1">
      <alignment horizontal="center" vertical="center"/>
    </xf>
    <xf numFmtId="176" fontId="21" fillId="0" borderId="23" xfId="0" applyNumberFormat="1" applyFont="1" applyBorder="1" applyAlignment="1">
      <alignment horizontal="center" vertical="center"/>
    </xf>
    <xf numFmtId="176" fontId="21" fillId="0" borderId="25" xfId="0" applyNumberFormat="1" applyFont="1" applyBorder="1" applyAlignment="1">
      <alignment horizontal="center" vertical="center"/>
    </xf>
    <xf numFmtId="176" fontId="21" fillId="0" borderId="17" xfId="0" applyNumberFormat="1" applyFont="1" applyBorder="1" applyAlignment="1">
      <alignment horizontal="center" vertical="center"/>
    </xf>
    <xf numFmtId="176" fontId="21" fillId="0" borderId="18" xfId="0" applyNumberFormat="1" applyFont="1" applyBorder="1" applyAlignment="1">
      <alignment horizontal="center" vertical="center"/>
    </xf>
    <xf numFmtId="176" fontId="21" fillId="0" borderId="19" xfId="0" applyNumberFormat="1" applyFont="1" applyBorder="1" applyAlignment="1">
      <alignment horizontal="center" vertical="center"/>
    </xf>
    <xf numFmtId="177" fontId="21" fillId="0" borderId="26" xfId="0" applyNumberFormat="1" applyFont="1" applyBorder="1" applyAlignment="1">
      <alignment horizontal="center" vertical="center"/>
    </xf>
    <xf numFmtId="177" fontId="21" fillId="0" borderId="20" xfId="0" applyNumberFormat="1" applyFont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14" fillId="0" borderId="0" xfId="0" applyFont="1" applyAlignment="1">
      <alignment horizontal="center"/>
    </xf>
    <xf numFmtId="176" fontId="17" fillId="0" borderId="4" xfId="0" applyNumberFormat="1" applyFont="1" applyBorder="1" applyAlignment="1">
      <alignment horizontal="left" vertical="center"/>
    </xf>
    <xf numFmtId="176" fontId="17" fillId="0" borderId="0" xfId="0" applyNumberFormat="1" applyFont="1" applyAlignment="1">
      <alignment horizontal="left" vertical="center"/>
    </xf>
    <xf numFmtId="176" fontId="17" fillId="0" borderId="11" xfId="0" applyNumberFormat="1" applyFont="1" applyBorder="1" applyAlignment="1">
      <alignment horizontal="left" vertical="center"/>
    </xf>
    <xf numFmtId="176" fontId="17" fillId="0" borderId="1" xfId="0" applyNumberFormat="1" applyFont="1" applyBorder="1" applyAlignment="1">
      <alignment horizontal="left" vertical="center"/>
    </xf>
    <xf numFmtId="176" fontId="17" fillId="0" borderId="2" xfId="0" applyNumberFormat="1" applyFont="1" applyBorder="1" applyAlignment="1">
      <alignment horizontal="left" vertical="center"/>
    </xf>
    <xf numFmtId="176" fontId="17" fillId="0" borderId="22" xfId="0" applyNumberFormat="1" applyFont="1" applyBorder="1" applyAlignment="1">
      <alignment horizontal="left" vertical="center"/>
    </xf>
    <xf numFmtId="176" fontId="17" fillId="0" borderId="12" xfId="0" applyNumberFormat="1" applyFont="1" applyBorder="1" applyAlignment="1">
      <alignment horizontal="left" vertical="center"/>
    </xf>
    <xf numFmtId="176" fontId="17" fillId="0" borderId="13" xfId="0" applyNumberFormat="1" applyFont="1" applyBorder="1" applyAlignment="1">
      <alignment horizontal="left" vertical="center"/>
    </xf>
    <xf numFmtId="176" fontId="17" fillId="0" borderId="14" xfId="0" applyNumberFormat="1" applyFont="1" applyBorder="1" applyAlignment="1">
      <alignment horizontal="left" vertical="center"/>
    </xf>
    <xf numFmtId="0" fontId="27" fillId="0" borderId="0" xfId="0" applyFont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76" fontId="2" fillId="2" borderId="24" xfId="0" applyNumberFormat="1" applyFont="1" applyFill="1" applyBorder="1" applyAlignment="1">
      <alignment horizontal="center" vertical="center"/>
    </xf>
    <xf numFmtId="176" fontId="1" fillId="2" borderId="23" xfId="0" applyNumberFormat="1" applyFont="1" applyFill="1" applyBorder="1" applyAlignment="1">
      <alignment horizontal="center" vertical="center"/>
    </xf>
    <xf numFmtId="176" fontId="1" fillId="2" borderId="23" xfId="0" applyNumberFormat="1" applyFont="1" applyFill="1" applyBorder="1">
      <alignment vertical="center"/>
    </xf>
    <xf numFmtId="176" fontId="1" fillId="2" borderId="25" xfId="0" applyNumberFormat="1" applyFont="1" applyFill="1" applyBorder="1">
      <alignment vertical="center"/>
    </xf>
    <xf numFmtId="176" fontId="1" fillId="2" borderId="17" xfId="0" applyNumberFormat="1" applyFont="1" applyFill="1" applyBorder="1">
      <alignment vertical="center"/>
    </xf>
    <xf numFmtId="176" fontId="1" fillId="2" borderId="18" xfId="0" applyNumberFormat="1" applyFont="1" applyFill="1" applyBorder="1">
      <alignment vertical="center"/>
    </xf>
    <xf numFmtId="176" fontId="1" fillId="2" borderId="19" xfId="0" applyNumberFormat="1" applyFont="1" applyFill="1" applyBorder="1">
      <alignment vertical="center"/>
    </xf>
    <xf numFmtId="177" fontId="7" fillId="2" borderId="27" xfId="0" applyNumberFormat="1" applyFont="1" applyFill="1" applyBorder="1" applyAlignment="1">
      <alignment horizontal="center" vertical="center"/>
    </xf>
    <xf numFmtId="177" fontId="7" fillId="2" borderId="21" xfId="0" applyNumberFormat="1" applyFont="1" applyFill="1" applyBorder="1" applyAlignment="1">
      <alignment horizontal="center" vertical="center"/>
    </xf>
    <xf numFmtId="176" fontId="7" fillId="0" borderId="9" xfId="4" applyNumberFormat="1" applyFont="1" applyBorder="1" applyAlignment="1">
      <alignment horizontal="center" vertical="center"/>
    </xf>
    <xf numFmtId="176" fontId="7" fillId="0" borderId="40" xfId="4" applyNumberFormat="1" applyFont="1" applyBorder="1" applyAlignment="1">
      <alignment horizontal="center" vertical="center"/>
    </xf>
    <xf numFmtId="176" fontId="37" fillId="0" borderId="9" xfId="0" applyNumberFormat="1" applyFont="1" applyBorder="1" applyAlignment="1">
      <alignment horizontal="left" vertical="center"/>
    </xf>
    <xf numFmtId="176" fontId="37" fillId="0" borderId="40" xfId="0" applyNumberFormat="1" applyFont="1" applyBorder="1" applyAlignment="1">
      <alignment horizontal="left" vertical="center"/>
    </xf>
    <xf numFmtId="176" fontId="7" fillId="0" borderId="9" xfId="4" applyNumberFormat="1" applyFont="1" applyBorder="1" applyAlignment="1">
      <alignment horizontal="left" vertical="center" wrapText="1"/>
    </xf>
    <xf numFmtId="176" fontId="7" fillId="0" borderId="40" xfId="4" applyNumberFormat="1" applyFont="1" applyBorder="1" applyAlignment="1">
      <alignment horizontal="left" vertical="center" wrapText="1"/>
    </xf>
    <xf numFmtId="176" fontId="7" fillId="0" borderId="9" xfId="4" applyNumberFormat="1" applyFont="1" applyBorder="1" applyAlignment="1">
      <alignment horizontal="left" vertical="center"/>
    </xf>
    <xf numFmtId="176" fontId="7" fillId="0" borderId="40" xfId="4" applyNumberFormat="1" applyFont="1" applyBorder="1" applyAlignment="1">
      <alignment horizontal="left" vertical="center"/>
    </xf>
    <xf numFmtId="176" fontId="7" fillId="2" borderId="9" xfId="4" applyNumberFormat="1" applyFont="1" applyFill="1" applyBorder="1" applyAlignment="1">
      <alignment horizontal="left" vertical="center"/>
    </xf>
    <xf numFmtId="176" fontId="7" fillId="2" borderId="40" xfId="4" applyNumberFormat="1" applyFont="1" applyFill="1" applyBorder="1" applyAlignment="1">
      <alignment horizontal="left" vertical="center"/>
    </xf>
    <xf numFmtId="176" fontId="7" fillId="2" borderId="9" xfId="4" applyNumberFormat="1" applyFont="1" applyFill="1" applyBorder="1" applyAlignment="1">
      <alignment horizontal="left" vertical="center" wrapText="1"/>
    </xf>
    <xf numFmtId="176" fontId="7" fillId="2" borderId="40" xfId="4" applyNumberFormat="1" applyFont="1" applyFill="1" applyBorder="1" applyAlignment="1">
      <alignment horizontal="left" vertical="center" wrapText="1"/>
    </xf>
    <xf numFmtId="176" fontId="7" fillId="0" borderId="39" xfId="4" applyNumberFormat="1" applyFont="1" applyBorder="1" applyAlignment="1">
      <alignment horizontal="center" vertical="center" wrapText="1"/>
    </xf>
    <xf numFmtId="176" fontId="7" fillId="0" borderId="41" xfId="4" applyNumberFormat="1" applyFont="1" applyBorder="1" applyAlignment="1">
      <alignment horizontal="center" vertical="center" wrapText="1"/>
    </xf>
    <xf numFmtId="176" fontId="7" fillId="0" borderId="15" xfId="4" applyNumberFormat="1" applyFont="1" applyBorder="1" applyAlignment="1">
      <alignment horizontal="center" vertical="center" wrapText="1"/>
    </xf>
    <xf numFmtId="176" fontId="7" fillId="0" borderId="14" xfId="4" applyNumberFormat="1" applyFont="1" applyBorder="1" applyAlignment="1">
      <alignment horizontal="center" vertical="center" wrapText="1"/>
    </xf>
    <xf numFmtId="176" fontId="36" fillId="0" borderId="9" xfId="0" applyNumberFormat="1" applyFont="1" applyBorder="1" applyAlignment="1">
      <alignment horizontal="left" vertical="center"/>
    </xf>
    <xf numFmtId="176" fontId="36" fillId="0" borderId="40" xfId="0" applyNumberFormat="1" applyFont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34" fillId="0" borderId="0" xfId="0" applyFont="1" applyAlignment="1">
      <alignment horizontal="left" vertical="center"/>
    </xf>
    <xf numFmtId="176" fontId="29" fillId="0" borderId="0" xfId="0" applyNumberFormat="1" applyFont="1" applyAlignment="1">
      <alignment horizontal="left" vertical="center"/>
    </xf>
    <xf numFmtId="176" fontId="0" fillId="0" borderId="0" xfId="0" applyNumberFormat="1" applyAlignment="1">
      <alignment horizontal="right" vertical="center"/>
    </xf>
    <xf numFmtId="176" fontId="7" fillId="0" borderId="9" xfId="4" applyNumberFormat="1" applyFont="1" applyBorder="1" applyAlignment="1">
      <alignment horizontal="center" vertical="center" wrapText="1"/>
    </xf>
    <xf numFmtId="176" fontId="7" fillId="0" borderId="40" xfId="4" applyNumberFormat="1" applyFont="1" applyBorder="1" applyAlignment="1">
      <alignment horizontal="center" vertical="center" wrapText="1"/>
    </xf>
    <xf numFmtId="177" fontId="7" fillId="0" borderId="43" xfId="4" applyNumberFormat="1" applyFont="1" applyBorder="1" applyAlignment="1">
      <alignment horizontal="center" vertical="center" wrapText="1"/>
    </xf>
    <xf numFmtId="177" fontId="7" fillId="0" borderId="35" xfId="4" applyNumberFormat="1" applyFont="1" applyBorder="1" applyAlignment="1">
      <alignment horizontal="center" vertical="center" wrapText="1"/>
    </xf>
  </cellXfs>
  <cellStyles count="6">
    <cellStyle name="桁区切り" xfId="1" builtinId="6"/>
    <cellStyle name="標準" xfId="0" builtinId="0"/>
    <cellStyle name="標準 2" xfId="4" xr:uid="{00000000-0005-0000-0000-000002000000}"/>
    <cellStyle name="標準_03.04.01.財務諸表雛形_様式_桜内案１_コピー03　普通会計４表2006.12.23_仕訳" xfId="2" xr:uid="{00000000-0005-0000-0000-000003000000}"/>
    <cellStyle name="標準_別冊１　Ｐ2～Ｐ5　普通会計４表20070113_仕訳" xfId="3" xr:uid="{00000000-0005-0000-0000-000006000000}"/>
    <cellStyle name="標準１" xfId="5" xr:uid="{00000000-0005-0000-0000-000007000000}"/>
  </cellStyles>
  <dxfs count="5"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Z283"/>
  <sheetViews>
    <sheetView showGridLines="0" tabSelected="1" zoomScale="85" zoomScaleNormal="85" zoomScaleSheetLayoutView="70" workbookViewId="0">
      <selection sqref="B1:Z1"/>
    </sheetView>
  </sheetViews>
  <sheetFormatPr defaultColWidth="9" defaultRowHeight="18" customHeight="1"/>
  <cols>
    <col min="1" max="1" width="0.6640625" style="1" customWidth="1"/>
    <col min="2" max="12" width="2.109375" style="1" customWidth="1"/>
    <col min="13" max="13" width="15.44140625" style="1" customWidth="1"/>
    <col min="14" max="14" width="18.6640625" style="140" customWidth="1"/>
    <col min="15" max="16" width="2.109375" style="1" customWidth="1"/>
    <col min="17" max="24" width="3.88671875" style="1" customWidth="1"/>
    <col min="25" max="25" width="2.33203125" style="1" customWidth="1"/>
    <col min="26" max="26" width="18.6640625" style="140" customWidth="1"/>
    <col min="27" max="27" width="0.6640625" style="1" customWidth="1"/>
    <col min="28" max="16384" width="9" style="1"/>
  </cols>
  <sheetData>
    <row r="1" spans="1:26" ht="18" customHeight="1">
      <c r="B1" s="210" t="s">
        <v>178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</row>
    <row r="2" spans="1:26" ht="23.25" customHeight="1">
      <c r="A2" s="2"/>
      <c r="B2" s="211" t="s">
        <v>206</v>
      </c>
      <c r="C2" s="211"/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</row>
    <row r="3" spans="1:26" ht="21" customHeight="1">
      <c r="B3" s="212" t="s">
        <v>212</v>
      </c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</row>
    <row r="4" spans="1:26" s="3" customFormat="1" ht="16.5" customHeight="1" thickBot="1">
      <c r="B4"/>
      <c r="N4" s="133"/>
      <c r="Z4" s="176" t="s">
        <v>217</v>
      </c>
    </row>
    <row r="5" spans="1:26" s="4" customFormat="1" ht="14.25" customHeight="1" thickBot="1">
      <c r="B5" s="213" t="s">
        <v>0</v>
      </c>
      <c r="C5" s="214"/>
      <c r="D5" s="214"/>
      <c r="E5" s="214"/>
      <c r="F5" s="214"/>
      <c r="G5" s="214"/>
      <c r="H5" s="214"/>
      <c r="I5" s="215"/>
      <c r="J5" s="215"/>
      <c r="K5" s="215"/>
      <c r="L5" s="215"/>
      <c r="M5" s="215"/>
      <c r="N5" s="134" t="s">
        <v>1</v>
      </c>
      <c r="O5" s="214" t="s">
        <v>0</v>
      </c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134" t="s">
        <v>1</v>
      </c>
    </row>
    <row r="6" spans="1:26" ht="14.7" customHeight="1">
      <c r="B6" s="20" t="s">
        <v>2</v>
      </c>
      <c r="C6" s="21"/>
      <c r="D6" s="22"/>
      <c r="E6" s="23"/>
      <c r="F6" s="23"/>
      <c r="G6" s="23"/>
      <c r="H6" s="23"/>
      <c r="I6" s="21"/>
      <c r="J6" s="21"/>
      <c r="K6" s="21"/>
      <c r="L6" s="21"/>
      <c r="M6" s="21"/>
      <c r="N6" s="135"/>
      <c r="O6" s="24" t="s">
        <v>3</v>
      </c>
      <c r="P6" s="24"/>
      <c r="Q6" s="24"/>
      <c r="R6" s="24"/>
      <c r="S6" s="24"/>
      <c r="T6" s="24"/>
      <c r="U6" s="25"/>
      <c r="V6" s="25"/>
      <c r="W6" s="25"/>
      <c r="X6" s="25"/>
      <c r="Y6" s="25"/>
      <c r="Z6" s="136"/>
    </row>
    <row r="7" spans="1:26" ht="14.7" customHeight="1">
      <c r="B7" s="26"/>
      <c r="C7" s="22" t="s">
        <v>4</v>
      </c>
      <c r="D7" s="22"/>
      <c r="E7" s="22"/>
      <c r="F7" s="22"/>
      <c r="G7" s="22"/>
      <c r="H7" s="22"/>
      <c r="I7" s="21"/>
      <c r="J7" s="21"/>
      <c r="K7" s="21"/>
      <c r="L7" s="21"/>
      <c r="M7" s="21"/>
      <c r="N7" s="136">
        <v>92689649688</v>
      </c>
      <c r="O7" s="24"/>
      <c r="P7" s="22" t="s">
        <v>5</v>
      </c>
      <c r="Q7" s="22"/>
      <c r="R7" s="22"/>
      <c r="S7" s="22"/>
      <c r="T7" s="22"/>
      <c r="U7" s="21"/>
      <c r="V7" s="21"/>
      <c r="W7" s="21"/>
      <c r="X7" s="21"/>
      <c r="Y7" s="21"/>
      <c r="Z7" s="136">
        <v>21151019051</v>
      </c>
    </row>
    <row r="8" spans="1:26" ht="14.7" customHeight="1">
      <c r="B8" s="26"/>
      <c r="C8" s="22"/>
      <c r="D8" s="22" t="s">
        <v>6</v>
      </c>
      <c r="E8" s="22"/>
      <c r="F8" s="22"/>
      <c r="G8" s="22"/>
      <c r="H8" s="22"/>
      <c r="I8" s="21"/>
      <c r="J8" s="21"/>
      <c r="K8" s="21"/>
      <c r="L8" s="21"/>
      <c r="M8" s="21"/>
      <c r="N8" s="137">
        <v>85370833173</v>
      </c>
      <c r="O8" s="24"/>
      <c r="P8" s="22"/>
      <c r="Q8" s="27" t="s">
        <v>201</v>
      </c>
      <c r="R8" s="22"/>
      <c r="S8" s="22"/>
      <c r="T8" s="22"/>
      <c r="U8" s="21"/>
      <c r="V8" s="21"/>
      <c r="W8" s="21"/>
      <c r="X8" s="21"/>
      <c r="Y8" s="21"/>
      <c r="Z8" s="137">
        <v>16740089767</v>
      </c>
    </row>
    <row r="9" spans="1:26" ht="14.7" customHeight="1">
      <c r="B9" s="26"/>
      <c r="C9" s="22"/>
      <c r="D9" s="22"/>
      <c r="E9" s="22" t="s">
        <v>7</v>
      </c>
      <c r="F9" s="22"/>
      <c r="G9" s="22"/>
      <c r="H9" s="22"/>
      <c r="I9" s="21"/>
      <c r="J9" s="21"/>
      <c r="K9" s="21"/>
      <c r="L9" s="21"/>
      <c r="M9" s="21"/>
      <c r="N9" s="136">
        <v>31617740516</v>
      </c>
      <c r="O9" s="24"/>
      <c r="P9" s="22"/>
      <c r="Q9" s="28" t="s">
        <v>8</v>
      </c>
      <c r="R9" s="22"/>
      <c r="S9" s="22"/>
      <c r="T9" s="22"/>
      <c r="U9" s="21"/>
      <c r="V9" s="21"/>
      <c r="W9" s="21"/>
      <c r="X9" s="21"/>
      <c r="Y9" s="21"/>
      <c r="Z9" s="137" t="s">
        <v>190</v>
      </c>
    </row>
    <row r="10" spans="1:26" ht="14.7" customHeight="1">
      <c r="B10" s="26"/>
      <c r="C10" s="22"/>
      <c r="D10" s="22"/>
      <c r="E10" s="22"/>
      <c r="F10" s="22" t="s">
        <v>9</v>
      </c>
      <c r="G10" s="22"/>
      <c r="H10" s="22"/>
      <c r="I10" s="21"/>
      <c r="J10" s="21"/>
      <c r="K10" s="21"/>
      <c r="L10" s="21"/>
      <c r="M10" s="21"/>
      <c r="N10" s="136">
        <v>15079896991</v>
      </c>
      <c r="O10" s="24"/>
      <c r="P10" s="22"/>
      <c r="Q10" s="22" t="s">
        <v>10</v>
      </c>
      <c r="R10" s="22"/>
      <c r="S10" s="22"/>
      <c r="T10" s="22"/>
      <c r="U10" s="21"/>
      <c r="V10" s="21"/>
      <c r="W10" s="21"/>
      <c r="X10" s="21"/>
      <c r="Y10" s="21"/>
      <c r="Z10" s="137">
        <v>2687364000</v>
      </c>
    </row>
    <row r="11" spans="1:26" ht="14.7" customHeight="1">
      <c r="B11" s="26"/>
      <c r="C11" s="22"/>
      <c r="D11" s="22"/>
      <c r="E11" s="22"/>
      <c r="F11" s="22" t="s">
        <v>11</v>
      </c>
      <c r="G11" s="22"/>
      <c r="H11" s="22"/>
      <c r="I11" s="21"/>
      <c r="J11" s="21"/>
      <c r="K11" s="21"/>
      <c r="L11" s="21"/>
      <c r="M11" s="21"/>
      <c r="N11" s="136">
        <v>1428811599</v>
      </c>
      <c r="O11" s="24"/>
      <c r="P11" s="22"/>
      <c r="Q11" s="22" t="s">
        <v>12</v>
      </c>
      <c r="R11" s="22"/>
      <c r="S11" s="22"/>
      <c r="T11" s="22"/>
      <c r="U11" s="21"/>
      <c r="V11" s="21"/>
      <c r="W11" s="21"/>
      <c r="X11" s="21"/>
      <c r="Y11" s="21"/>
      <c r="Z11" s="137">
        <v>136347</v>
      </c>
    </row>
    <row r="12" spans="1:26" ht="14.7" customHeight="1">
      <c r="B12" s="26"/>
      <c r="C12" s="22"/>
      <c r="D12" s="22"/>
      <c r="E12" s="22"/>
      <c r="F12" s="22" t="s">
        <v>13</v>
      </c>
      <c r="G12" s="22"/>
      <c r="H12" s="22"/>
      <c r="I12" s="21"/>
      <c r="J12" s="21"/>
      <c r="K12" s="21"/>
      <c r="L12" s="21"/>
      <c r="M12" s="21"/>
      <c r="N12" s="136">
        <v>42414482107</v>
      </c>
      <c r="O12" s="24"/>
      <c r="P12" s="24"/>
      <c r="Q12" s="22" t="s">
        <v>14</v>
      </c>
      <c r="R12" s="22"/>
      <c r="S12" s="22"/>
      <c r="T12" s="22"/>
      <c r="U12" s="21"/>
      <c r="V12" s="21"/>
      <c r="W12" s="21"/>
      <c r="X12" s="21"/>
      <c r="Y12" s="21"/>
      <c r="Z12" s="137">
        <v>1723428937</v>
      </c>
    </row>
    <row r="13" spans="1:26" ht="14.7" customHeight="1">
      <c r="B13" s="26"/>
      <c r="C13" s="22"/>
      <c r="D13" s="22"/>
      <c r="E13" s="22"/>
      <c r="F13" s="22" t="s">
        <v>15</v>
      </c>
      <c r="G13" s="22"/>
      <c r="H13" s="22"/>
      <c r="I13" s="21"/>
      <c r="J13" s="21"/>
      <c r="K13" s="21"/>
      <c r="L13" s="21"/>
      <c r="M13" s="21"/>
      <c r="N13" s="136">
        <v>-28316550432</v>
      </c>
      <c r="O13" s="24"/>
      <c r="P13" s="22" t="s">
        <v>179</v>
      </c>
      <c r="Q13" s="22"/>
      <c r="R13" s="22"/>
      <c r="S13" s="22"/>
      <c r="T13" s="22"/>
      <c r="U13" s="21"/>
      <c r="V13" s="21"/>
      <c r="W13" s="21"/>
      <c r="X13" s="21"/>
      <c r="Y13" s="21"/>
      <c r="Z13" s="137">
        <v>3265358532</v>
      </c>
    </row>
    <row r="14" spans="1:26" ht="14.7" customHeight="1">
      <c r="B14" s="26"/>
      <c r="C14" s="22"/>
      <c r="D14" s="22"/>
      <c r="E14" s="22"/>
      <c r="F14" s="22" t="s">
        <v>16</v>
      </c>
      <c r="G14" s="22"/>
      <c r="H14" s="22"/>
      <c r="I14" s="21"/>
      <c r="J14" s="21"/>
      <c r="K14" s="21"/>
      <c r="L14" s="21"/>
      <c r="M14" s="21"/>
      <c r="N14" s="136">
        <v>2840209672</v>
      </c>
      <c r="O14" s="24"/>
      <c r="P14" s="24"/>
      <c r="Q14" s="28" t="s">
        <v>202</v>
      </c>
      <c r="R14" s="22"/>
      <c r="S14" s="22"/>
      <c r="T14" s="22"/>
      <c r="U14" s="21"/>
      <c r="V14" s="21"/>
      <c r="W14" s="21"/>
      <c r="X14" s="21"/>
      <c r="Y14" s="21"/>
      <c r="Z14" s="137">
        <v>2660068997</v>
      </c>
    </row>
    <row r="15" spans="1:26" ht="14.7" customHeight="1">
      <c r="B15" s="26"/>
      <c r="C15" s="22"/>
      <c r="D15" s="22"/>
      <c r="E15" s="22"/>
      <c r="F15" s="22" t="s">
        <v>17</v>
      </c>
      <c r="G15" s="22"/>
      <c r="H15" s="22"/>
      <c r="I15" s="21"/>
      <c r="J15" s="21"/>
      <c r="K15" s="21"/>
      <c r="L15" s="21"/>
      <c r="M15" s="21"/>
      <c r="N15" s="136">
        <v>-1841380039</v>
      </c>
      <c r="O15" s="24"/>
      <c r="P15" s="24"/>
      <c r="Q15" s="28" t="s">
        <v>18</v>
      </c>
      <c r="R15" s="28"/>
      <c r="S15" s="28"/>
      <c r="T15" s="28"/>
      <c r="U15" s="29"/>
      <c r="V15" s="29"/>
      <c r="W15" s="29"/>
      <c r="X15" s="29"/>
      <c r="Y15" s="29"/>
      <c r="Z15" s="137">
        <v>143281338</v>
      </c>
    </row>
    <row r="16" spans="1:26" ht="14.7" customHeight="1">
      <c r="B16" s="26"/>
      <c r="C16" s="22"/>
      <c r="D16" s="22"/>
      <c r="E16" s="22"/>
      <c r="F16" s="22" t="s">
        <v>180</v>
      </c>
      <c r="G16" s="30"/>
      <c r="H16" s="30"/>
      <c r="I16" s="31"/>
      <c r="J16" s="31"/>
      <c r="K16" s="31"/>
      <c r="L16" s="31"/>
      <c r="M16" s="31"/>
      <c r="N16" s="136" t="s">
        <v>190</v>
      </c>
      <c r="O16" s="24"/>
      <c r="P16" s="24"/>
      <c r="Q16" s="28" t="s">
        <v>19</v>
      </c>
      <c r="R16" s="28"/>
      <c r="S16" s="28"/>
      <c r="T16" s="28"/>
      <c r="U16" s="29"/>
      <c r="V16" s="29"/>
      <c r="W16" s="29"/>
      <c r="X16" s="29"/>
      <c r="Y16" s="29"/>
      <c r="Z16" s="137" t="s">
        <v>190</v>
      </c>
    </row>
    <row r="17" spans="2:26" ht="14.7" customHeight="1">
      <c r="B17" s="26"/>
      <c r="C17" s="22"/>
      <c r="D17" s="22"/>
      <c r="E17" s="22"/>
      <c r="F17" s="22" t="s">
        <v>181</v>
      </c>
      <c r="G17" s="30"/>
      <c r="H17" s="30"/>
      <c r="I17" s="31"/>
      <c r="J17" s="31"/>
      <c r="K17" s="31"/>
      <c r="L17" s="31"/>
      <c r="M17" s="31"/>
      <c r="N17" s="136" t="s">
        <v>190</v>
      </c>
      <c r="O17" s="25"/>
      <c r="P17" s="24"/>
      <c r="Q17" s="28" t="s">
        <v>20</v>
      </c>
      <c r="R17" s="28"/>
      <c r="S17" s="28"/>
      <c r="T17" s="28"/>
      <c r="U17" s="29"/>
      <c r="V17" s="29"/>
      <c r="W17" s="29"/>
      <c r="X17" s="29"/>
      <c r="Y17" s="29"/>
      <c r="Z17" s="137" t="s">
        <v>190</v>
      </c>
    </row>
    <row r="18" spans="2:26" ht="14.7" customHeight="1">
      <c r="B18" s="26"/>
      <c r="C18" s="22"/>
      <c r="D18" s="22"/>
      <c r="E18" s="22"/>
      <c r="F18" s="22" t="s">
        <v>21</v>
      </c>
      <c r="G18" s="30"/>
      <c r="H18" s="30"/>
      <c r="I18" s="31"/>
      <c r="J18" s="31"/>
      <c r="K18" s="31"/>
      <c r="L18" s="31"/>
      <c r="M18" s="31"/>
      <c r="N18" s="136" t="s">
        <v>190</v>
      </c>
      <c r="O18" s="25"/>
      <c r="P18" s="24"/>
      <c r="Q18" s="28" t="s">
        <v>22</v>
      </c>
      <c r="R18" s="28"/>
      <c r="S18" s="28"/>
      <c r="T18" s="28"/>
      <c r="U18" s="29"/>
      <c r="V18" s="29"/>
      <c r="W18" s="29"/>
      <c r="X18" s="29"/>
      <c r="Y18" s="29"/>
      <c r="Z18" s="137" t="s">
        <v>190</v>
      </c>
    </row>
    <row r="19" spans="2:26" ht="14.7" customHeight="1">
      <c r="B19" s="26"/>
      <c r="C19" s="22"/>
      <c r="D19" s="22"/>
      <c r="E19" s="22"/>
      <c r="F19" s="22" t="s">
        <v>182</v>
      </c>
      <c r="G19" s="30"/>
      <c r="H19" s="30"/>
      <c r="I19" s="31"/>
      <c r="J19" s="31"/>
      <c r="K19" s="31"/>
      <c r="L19" s="31"/>
      <c r="M19" s="31"/>
      <c r="N19" s="136" t="s">
        <v>190</v>
      </c>
      <c r="O19" s="24"/>
      <c r="P19" s="24"/>
      <c r="Q19" s="22" t="s">
        <v>23</v>
      </c>
      <c r="R19" s="22"/>
      <c r="S19" s="22"/>
      <c r="T19" s="22"/>
      <c r="U19" s="21"/>
      <c r="V19" s="21"/>
      <c r="W19" s="21"/>
      <c r="X19" s="21"/>
      <c r="Y19" s="21"/>
      <c r="Z19" s="137">
        <v>268587423</v>
      </c>
    </row>
    <row r="20" spans="2:26" ht="14.7" customHeight="1">
      <c r="B20" s="26"/>
      <c r="C20" s="22"/>
      <c r="D20" s="22"/>
      <c r="E20" s="22"/>
      <c r="F20" s="22" t="s">
        <v>24</v>
      </c>
      <c r="G20" s="30"/>
      <c r="H20" s="30"/>
      <c r="I20" s="31"/>
      <c r="J20" s="31"/>
      <c r="K20" s="31"/>
      <c r="L20" s="31"/>
      <c r="M20" s="31"/>
      <c r="N20" s="136" t="s">
        <v>190</v>
      </c>
      <c r="O20" s="24"/>
      <c r="P20" s="24"/>
      <c r="Q20" s="32" t="s">
        <v>183</v>
      </c>
      <c r="R20" s="24"/>
      <c r="S20" s="24"/>
      <c r="T20" s="24"/>
      <c r="U20" s="25"/>
      <c r="V20" s="25"/>
      <c r="W20" s="25"/>
      <c r="X20" s="25"/>
      <c r="Y20" s="25"/>
      <c r="Z20" s="137">
        <v>44841007</v>
      </c>
    </row>
    <row r="21" spans="2:26" ht="14.7" customHeight="1">
      <c r="B21" s="26"/>
      <c r="C21" s="22"/>
      <c r="D21" s="22"/>
      <c r="E21" s="22"/>
      <c r="F21" s="22" t="s">
        <v>25</v>
      </c>
      <c r="G21" s="30"/>
      <c r="H21" s="30"/>
      <c r="I21" s="31"/>
      <c r="J21" s="31"/>
      <c r="K21" s="31"/>
      <c r="L21" s="31"/>
      <c r="M21" s="31"/>
      <c r="N21" s="136" t="s">
        <v>190</v>
      </c>
      <c r="O21" s="24"/>
      <c r="P21" s="24"/>
      <c r="Q21" s="24" t="s">
        <v>14</v>
      </c>
      <c r="R21" s="24"/>
      <c r="S21" s="24"/>
      <c r="T21" s="24"/>
      <c r="U21" s="25"/>
      <c r="V21" s="25"/>
      <c r="W21" s="25"/>
      <c r="X21" s="25"/>
      <c r="Y21" s="25"/>
      <c r="Z21" s="136">
        <v>148579767</v>
      </c>
    </row>
    <row r="22" spans="2:26" ht="14.7" customHeight="1">
      <c r="B22" s="26"/>
      <c r="C22" s="22"/>
      <c r="D22" s="22"/>
      <c r="E22" s="22"/>
      <c r="F22" s="22" t="s">
        <v>184</v>
      </c>
      <c r="G22" s="22"/>
      <c r="H22" s="22"/>
      <c r="I22" s="21"/>
      <c r="J22" s="21"/>
      <c r="K22" s="21"/>
      <c r="L22" s="21"/>
      <c r="M22" s="21"/>
      <c r="N22" s="136" t="s">
        <v>190</v>
      </c>
      <c r="O22" s="216" t="s">
        <v>26</v>
      </c>
      <c r="P22" s="217"/>
      <c r="Q22" s="217"/>
      <c r="R22" s="217"/>
      <c r="S22" s="217"/>
      <c r="T22" s="217"/>
      <c r="U22" s="217"/>
      <c r="V22" s="217"/>
      <c r="W22" s="217"/>
      <c r="X22" s="217"/>
      <c r="Y22" s="217"/>
      <c r="Z22" s="142">
        <v>24416377583</v>
      </c>
    </row>
    <row r="23" spans="2:26" ht="14.7" customHeight="1">
      <c r="B23" s="26"/>
      <c r="C23" s="22"/>
      <c r="D23" s="22"/>
      <c r="E23" s="22"/>
      <c r="F23" s="22" t="s">
        <v>27</v>
      </c>
      <c r="G23" s="22"/>
      <c r="H23" s="22"/>
      <c r="I23" s="21"/>
      <c r="J23" s="21"/>
      <c r="K23" s="21"/>
      <c r="L23" s="21"/>
      <c r="M23" s="21"/>
      <c r="N23" s="136" t="s">
        <v>190</v>
      </c>
      <c r="O23" s="24" t="s">
        <v>28</v>
      </c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136"/>
    </row>
    <row r="24" spans="2:26" ht="14.7" customHeight="1">
      <c r="B24" s="26"/>
      <c r="C24" s="22"/>
      <c r="D24" s="22"/>
      <c r="E24" s="22"/>
      <c r="F24" s="22" t="s">
        <v>29</v>
      </c>
      <c r="G24" s="22"/>
      <c r="H24" s="22"/>
      <c r="I24" s="21"/>
      <c r="J24" s="21"/>
      <c r="K24" s="21"/>
      <c r="L24" s="21"/>
      <c r="M24" s="21"/>
      <c r="N24" s="136">
        <v>12270618</v>
      </c>
      <c r="O24" s="24"/>
      <c r="P24" s="28" t="s">
        <v>30</v>
      </c>
      <c r="Q24" s="34"/>
      <c r="R24" s="34"/>
      <c r="S24" s="34"/>
      <c r="T24" s="34"/>
      <c r="U24" s="35"/>
      <c r="V24" s="35"/>
      <c r="W24" s="35"/>
      <c r="X24" s="35"/>
      <c r="Y24" s="35"/>
      <c r="Z24" s="136">
        <v>97465317702</v>
      </c>
    </row>
    <row r="25" spans="2:26" ht="14.7" customHeight="1">
      <c r="B25" s="26"/>
      <c r="C25" s="22"/>
      <c r="D25" s="22"/>
      <c r="E25" s="22" t="s">
        <v>31</v>
      </c>
      <c r="F25" s="22"/>
      <c r="G25" s="22"/>
      <c r="H25" s="22"/>
      <c r="I25" s="21"/>
      <c r="J25" s="21"/>
      <c r="K25" s="21"/>
      <c r="L25" s="21"/>
      <c r="M25" s="21"/>
      <c r="N25" s="136">
        <v>51149834420</v>
      </c>
      <c r="O25" s="24"/>
      <c r="P25" s="25" t="s">
        <v>32</v>
      </c>
      <c r="Q25" s="34"/>
      <c r="R25" s="34"/>
      <c r="S25" s="34"/>
      <c r="T25" s="34"/>
      <c r="U25" s="35"/>
      <c r="V25" s="35"/>
      <c r="W25" s="35"/>
      <c r="X25" s="35"/>
      <c r="Y25" s="35"/>
      <c r="Z25" s="136">
        <v>-22071931624</v>
      </c>
    </row>
    <row r="26" spans="2:26" ht="14.7" customHeight="1">
      <c r="B26" s="26"/>
      <c r="C26" s="22"/>
      <c r="D26" s="22"/>
      <c r="E26" s="22"/>
      <c r="F26" s="22" t="s">
        <v>33</v>
      </c>
      <c r="G26" s="22"/>
      <c r="H26" s="22"/>
      <c r="I26" s="21"/>
      <c r="J26" s="21"/>
      <c r="K26" s="21"/>
      <c r="L26" s="21"/>
      <c r="M26" s="21"/>
      <c r="N26" s="136">
        <v>3874826697</v>
      </c>
      <c r="O26" s="36"/>
      <c r="P26" s="25" t="s">
        <v>191</v>
      </c>
      <c r="Q26" s="25"/>
      <c r="R26" s="25"/>
      <c r="S26" s="25"/>
      <c r="T26" s="25"/>
      <c r="U26" s="25"/>
      <c r="V26" s="25"/>
      <c r="W26" s="25"/>
      <c r="X26" s="25"/>
      <c r="Y26" s="37"/>
      <c r="Z26" s="136" t="s">
        <v>190</v>
      </c>
    </row>
    <row r="27" spans="2:26" ht="14.7" customHeight="1">
      <c r="B27" s="26"/>
      <c r="C27" s="22"/>
      <c r="D27" s="22"/>
      <c r="E27" s="22"/>
      <c r="F27" s="22" t="s">
        <v>13</v>
      </c>
      <c r="G27" s="22"/>
      <c r="H27" s="22"/>
      <c r="I27" s="21"/>
      <c r="J27" s="21"/>
      <c r="K27" s="21"/>
      <c r="L27" s="21"/>
      <c r="M27" s="21"/>
      <c r="N27" s="136">
        <v>813096237</v>
      </c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136"/>
    </row>
    <row r="28" spans="2:26" ht="14.7" customHeight="1">
      <c r="B28" s="26"/>
      <c r="C28" s="22"/>
      <c r="D28" s="22"/>
      <c r="E28" s="22"/>
      <c r="F28" s="22" t="s">
        <v>15</v>
      </c>
      <c r="G28" s="22"/>
      <c r="H28" s="22"/>
      <c r="I28" s="21"/>
      <c r="J28" s="21"/>
      <c r="K28" s="21"/>
      <c r="L28" s="21"/>
      <c r="M28" s="21"/>
      <c r="N28" s="136">
        <v>-429288584</v>
      </c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136"/>
    </row>
    <row r="29" spans="2:26" ht="14.7" customHeight="1">
      <c r="B29" s="26"/>
      <c r="C29" s="22"/>
      <c r="D29" s="22"/>
      <c r="E29" s="22"/>
      <c r="F29" s="22" t="s">
        <v>34</v>
      </c>
      <c r="G29" s="22"/>
      <c r="H29" s="22"/>
      <c r="I29" s="21"/>
      <c r="J29" s="21"/>
      <c r="K29" s="21"/>
      <c r="L29" s="21"/>
      <c r="M29" s="21"/>
      <c r="N29" s="136">
        <v>106862755251</v>
      </c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136"/>
    </row>
    <row r="30" spans="2:26" ht="14.7" customHeight="1">
      <c r="B30" s="26"/>
      <c r="C30" s="22"/>
      <c r="D30" s="22"/>
      <c r="E30" s="22"/>
      <c r="F30" s="22" t="s">
        <v>17</v>
      </c>
      <c r="G30" s="22"/>
      <c r="H30" s="22"/>
      <c r="I30" s="21"/>
      <c r="J30" s="21"/>
      <c r="K30" s="21"/>
      <c r="L30" s="21"/>
      <c r="M30" s="21"/>
      <c r="N30" s="136">
        <v>-60549128514</v>
      </c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136"/>
    </row>
    <row r="31" spans="2:26" ht="14.7" customHeight="1">
      <c r="B31" s="26"/>
      <c r="C31" s="22"/>
      <c r="D31" s="22"/>
      <c r="E31" s="22"/>
      <c r="F31" s="22" t="s">
        <v>35</v>
      </c>
      <c r="G31" s="22"/>
      <c r="H31" s="22"/>
      <c r="I31" s="21"/>
      <c r="J31" s="21"/>
      <c r="K31" s="21"/>
      <c r="L31" s="21"/>
      <c r="M31" s="21"/>
      <c r="N31" s="136">
        <v>737865</v>
      </c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136"/>
    </row>
    <row r="32" spans="2:26" ht="14.7" customHeight="1">
      <c r="B32" s="26"/>
      <c r="C32" s="22"/>
      <c r="D32" s="22"/>
      <c r="E32" s="22"/>
      <c r="F32" s="22" t="s">
        <v>27</v>
      </c>
      <c r="G32" s="22"/>
      <c r="H32" s="22"/>
      <c r="I32" s="21"/>
      <c r="J32" s="21"/>
      <c r="K32" s="21"/>
      <c r="L32" s="21"/>
      <c r="M32" s="21"/>
      <c r="N32" s="136" t="s">
        <v>190</v>
      </c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136"/>
    </row>
    <row r="33" spans="2:26" ht="14.7" customHeight="1">
      <c r="B33" s="26"/>
      <c r="C33" s="22"/>
      <c r="D33" s="22"/>
      <c r="E33" s="22"/>
      <c r="F33" s="22" t="s">
        <v>29</v>
      </c>
      <c r="G33" s="22"/>
      <c r="H33" s="22"/>
      <c r="I33" s="21"/>
      <c r="J33" s="21"/>
      <c r="K33" s="21"/>
      <c r="L33" s="21"/>
      <c r="M33" s="21"/>
      <c r="N33" s="136">
        <v>576835468</v>
      </c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136"/>
    </row>
    <row r="34" spans="2:26" ht="14.7" customHeight="1">
      <c r="B34" s="26"/>
      <c r="C34" s="22"/>
      <c r="D34" s="22"/>
      <c r="E34" s="22" t="s">
        <v>36</v>
      </c>
      <c r="F34" s="38"/>
      <c r="G34" s="38"/>
      <c r="H34" s="38"/>
      <c r="I34" s="39"/>
      <c r="J34" s="39"/>
      <c r="K34" s="39"/>
      <c r="L34" s="39"/>
      <c r="M34" s="39"/>
      <c r="N34" s="136">
        <v>14052075078</v>
      </c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136"/>
    </row>
    <row r="35" spans="2:26" ht="14.7" customHeight="1">
      <c r="B35" s="26"/>
      <c r="C35" s="22"/>
      <c r="D35" s="22"/>
      <c r="E35" s="22" t="s">
        <v>37</v>
      </c>
      <c r="F35" s="38"/>
      <c r="G35" s="38"/>
      <c r="H35" s="38"/>
      <c r="I35" s="39"/>
      <c r="J35" s="39"/>
      <c r="K35" s="39"/>
      <c r="L35" s="39"/>
      <c r="M35" s="39"/>
      <c r="N35" s="136">
        <v>-11448816841</v>
      </c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136"/>
    </row>
    <row r="36" spans="2:26" ht="14.7" customHeight="1">
      <c r="B36" s="26"/>
      <c r="C36" s="22"/>
      <c r="D36" s="22" t="s">
        <v>38</v>
      </c>
      <c r="E36" s="22"/>
      <c r="F36" s="38"/>
      <c r="G36" s="38"/>
      <c r="H36" s="38"/>
      <c r="I36" s="39"/>
      <c r="J36" s="39"/>
      <c r="K36" s="39"/>
      <c r="L36" s="39"/>
      <c r="M36" s="39"/>
      <c r="N36" s="136">
        <v>207551495</v>
      </c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136"/>
    </row>
    <row r="37" spans="2:26" ht="14.7" customHeight="1">
      <c r="B37" s="26"/>
      <c r="C37" s="22"/>
      <c r="D37" s="22"/>
      <c r="E37" s="22" t="s">
        <v>39</v>
      </c>
      <c r="F37" s="22"/>
      <c r="G37" s="22"/>
      <c r="H37" s="22"/>
      <c r="I37" s="21"/>
      <c r="J37" s="21"/>
      <c r="K37" s="21"/>
      <c r="L37" s="21"/>
      <c r="M37" s="21"/>
      <c r="N37" s="136">
        <v>13167960</v>
      </c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136"/>
    </row>
    <row r="38" spans="2:26" ht="14.7" customHeight="1">
      <c r="B38" s="26"/>
      <c r="C38" s="22"/>
      <c r="D38" s="22"/>
      <c r="E38" s="22" t="s">
        <v>185</v>
      </c>
      <c r="F38" s="22"/>
      <c r="G38" s="22"/>
      <c r="H38" s="22"/>
      <c r="I38" s="21"/>
      <c r="J38" s="21"/>
      <c r="K38" s="21"/>
      <c r="L38" s="21"/>
      <c r="M38" s="21"/>
      <c r="N38" s="136">
        <v>194383535</v>
      </c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136"/>
    </row>
    <row r="39" spans="2:26" ht="14.7" customHeight="1">
      <c r="B39" s="26"/>
      <c r="C39" s="22"/>
      <c r="D39" s="22" t="s">
        <v>40</v>
      </c>
      <c r="E39" s="22"/>
      <c r="F39" s="22"/>
      <c r="G39" s="22"/>
      <c r="H39" s="22"/>
      <c r="I39" s="22"/>
      <c r="J39" s="21"/>
      <c r="K39" s="21"/>
      <c r="L39" s="21"/>
      <c r="M39" s="21"/>
      <c r="N39" s="136">
        <v>7111265020</v>
      </c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136"/>
    </row>
    <row r="40" spans="2:26" ht="14.7" customHeight="1">
      <c r="B40" s="26"/>
      <c r="C40" s="22"/>
      <c r="D40" s="22"/>
      <c r="E40" s="22" t="s">
        <v>41</v>
      </c>
      <c r="F40" s="22"/>
      <c r="G40" s="22"/>
      <c r="H40" s="22"/>
      <c r="I40" s="22"/>
      <c r="J40" s="21"/>
      <c r="K40" s="21"/>
      <c r="L40" s="21"/>
      <c r="M40" s="21"/>
      <c r="N40" s="136">
        <v>363780200</v>
      </c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136"/>
    </row>
    <row r="41" spans="2:26" ht="14.7" customHeight="1">
      <c r="B41" s="26"/>
      <c r="C41" s="22"/>
      <c r="D41" s="22"/>
      <c r="E41" s="22"/>
      <c r="F41" s="28" t="s">
        <v>42</v>
      </c>
      <c r="G41" s="22"/>
      <c r="H41" s="22"/>
      <c r="I41" s="22"/>
      <c r="J41" s="21"/>
      <c r="K41" s="21"/>
      <c r="L41" s="21"/>
      <c r="M41" s="21"/>
      <c r="N41" s="136" t="s">
        <v>190</v>
      </c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136"/>
    </row>
    <row r="42" spans="2:26" ht="14.7" customHeight="1">
      <c r="B42" s="26"/>
      <c r="C42" s="22"/>
      <c r="D42" s="22"/>
      <c r="E42" s="22"/>
      <c r="F42" s="28" t="s">
        <v>43</v>
      </c>
      <c r="G42" s="22"/>
      <c r="H42" s="22"/>
      <c r="I42" s="22"/>
      <c r="J42" s="21"/>
      <c r="K42" s="21"/>
      <c r="L42" s="21"/>
      <c r="M42" s="21"/>
      <c r="N42" s="136">
        <v>363780200</v>
      </c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136"/>
    </row>
    <row r="43" spans="2:26" ht="14.7" customHeight="1">
      <c r="B43" s="26"/>
      <c r="C43" s="22"/>
      <c r="D43" s="22"/>
      <c r="E43" s="22"/>
      <c r="F43" s="28" t="s">
        <v>14</v>
      </c>
      <c r="G43" s="22"/>
      <c r="H43" s="22"/>
      <c r="I43" s="22"/>
      <c r="J43" s="21"/>
      <c r="K43" s="21"/>
      <c r="L43" s="21"/>
      <c r="M43" s="21"/>
      <c r="N43" s="136" t="s">
        <v>190</v>
      </c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136"/>
    </row>
    <row r="44" spans="2:26" ht="14.7" customHeight="1">
      <c r="B44" s="26"/>
      <c r="C44" s="22"/>
      <c r="D44" s="22"/>
      <c r="E44" s="27" t="s">
        <v>203</v>
      </c>
      <c r="F44" s="28"/>
      <c r="G44" s="22"/>
      <c r="H44" s="22"/>
      <c r="I44" s="22"/>
      <c r="J44" s="21"/>
      <c r="K44" s="21"/>
      <c r="L44" s="21"/>
      <c r="M44" s="21"/>
      <c r="N44" s="136">
        <v>-94437000</v>
      </c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136"/>
    </row>
    <row r="45" spans="2:26" ht="14.7" customHeight="1">
      <c r="B45" s="26"/>
      <c r="C45" s="22"/>
      <c r="D45" s="22"/>
      <c r="E45" s="22" t="s">
        <v>44</v>
      </c>
      <c r="F45" s="22"/>
      <c r="G45" s="22"/>
      <c r="H45" s="22"/>
      <c r="I45" s="21"/>
      <c r="J45" s="21"/>
      <c r="K45" s="21"/>
      <c r="L45" s="21"/>
      <c r="M45" s="21"/>
      <c r="N45" s="137">
        <v>139447080</v>
      </c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136"/>
    </row>
    <row r="46" spans="2:26" ht="14.7" customHeight="1">
      <c r="B46" s="26"/>
      <c r="C46" s="22"/>
      <c r="D46" s="22"/>
      <c r="E46" s="22" t="s">
        <v>45</v>
      </c>
      <c r="F46" s="22"/>
      <c r="G46" s="22"/>
      <c r="H46" s="22"/>
      <c r="I46" s="21"/>
      <c r="J46" s="21"/>
      <c r="K46" s="21"/>
      <c r="L46" s="21"/>
      <c r="M46" s="21"/>
      <c r="N46" s="137">
        <v>26900000</v>
      </c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136"/>
    </row>
    <row r="47" spans="2:26" ht="14.7" customHeight="1">
      <c r="B47" s="26"/>
      <c r="C47" s="22"/>
      <c r="D47" s="22"/>
      <c r="E47" s="22" t="s">
        <v>46</v>
      </c>
      <c r="F47" s="22"/>
      <c r="G47" s="22"/>
      <c r="H47" s="22"/>
      <c r="I47" s="21"/>
      <c r="J47" s="21"/>
      <c r="K47" s="21"/>
      <c r="L47" s="21"/>
      <c r="M47" s="21"/>
      <c r="N47" s="137">
        <v>6681805904</v>
      </c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136"/>
    </row>
    <row r="48" spans="2:26" ht="14.7" customHeight="1">
      <c r="B48" s="26"/>
      <c r="C48" s="22"/>
      <c r="D48" s="22"/>
      <c r="E48" s="22"/>
      <c r="F48" s="22" t="s">
        <v>47</v>
      </c>
      <c r="G48" s="22"/>
      <c r="H48" s="22"/>
      <c r="I48" s="21"/>
      <c r="J48" s="21"/>
      <c r="K48" s="21"/>
      <c r="L48" s="21"/>
      <c r="M48" s="21"/>
      <c r="N48" s="137" t="s">
        <v>190</v>
      </c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136"/>
    </row>
    <row r="49" spans="2:26" ht="14.7" customHeight="1">
      <c r="B49" s="26"/>
      <c r="C49" s="22"/>
      <c r="D49" s="22"/>
      <c r="E49" s="22"/>
      <c r="F49" s="28" t="s">
        <v>35</v>
      </c>
      <c r="G49" s="22"/>
      <c r="H49" s="22"/>
      <c r="I49" s="21"/>
      <c r="J49" s="21"/>
      <c r="K49" s="21"/>
      <c r="L49" s="21"/>
      <c r="M49" s="21"/>
      <c r="N49" s="137">
        <v>6681805904</v>
      </c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136"/>
    </row>
    <row r="50" spans="2:26" ht="14.7" customHeight="1">
      <c r="B50" s="26"/>
      <c r="C50" s="21"/>
      <c r="D50" s="22"/>
      <c r="E50" s="22" t="s">
        <v>14</v>
      </c>
      <c r="F50" s="22"/>
      <c r="G50" s="22"/>
      <c r="H50" s="22"/>
      <c r="I50" s="21"/>
      <c r="J50" s="21"/>
      <c r="K50" s="21"/>
      <c r="L50" s="21"/>
      <c r="M50" s="21"/>
      <c r="N50" s="137" t="s">
        <v>190</v>
      </c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136"/>
    </row>
    <row r="51" spans="2:26" ht="14.7" customHeight="1">
      <c r="B51" s="26"/>
      <c r="C51" s="21"/>
      <c r="D51" s="22"/>
      <c r="E51" s="22" t="s">
        <v>48</v>
      </c>
      <c r="F51" s="22"/>
      <c r="G51" s="22"/>
      <c r="H51" s="22"/>
      <c r="I51" s="21"/>
      <c r="J51" s="21"/>
      <c r="K51" s="21"/>
      <c r="L51" s="21"/>
      <c r="M51" s="21"/>
      <c r="N51" s="137">
        <v>-6231164</v>
      </c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136"/>
    </row>
    <row r="52" spans="2:26" ht="14.7" customHeight="1">
      <c r="B52" s="26"/>
      <c r="C52" s="21" t="s">
        <v>49</v>
      </c>
      <c r="D52" s="22"/>
      <c r="E52" s="28"/>
      <c r="F52" s="22"/>
      <c r="G52" s="22"/>
      <c r="H52" s="22"/>
      <c r="I52" s="21"/>
      <c r="J52" s="21"/>
      <c r="K52" s="21"/>
      <c r="L52" s="21"/>
      <c r="M52" s="21"/>
      <c r="N52" s="137">
        <v>7120113973</v>
      </c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136"/>
    </row>
    <row r="53" spans="2:26" ht="14.7" customHeight="1">
      <c r="B53" s="26"/>
      <c r="C53" s="21"/>
      <c r="D53" s="22" t="s">
        <v>50</v>
      </c>
      <c r="E53" s="23"/>
      <c r="F53" s="23"/>
      <c r="G53" s="23"/>
      <c r="H53" s="21"/>
      <c r="I53" s="21"/>
      <c r="J53" s="21"/>
      <c r="K53" s="21"/>
      <c r="L53" s="21"/>
      <c r="M53" s="21"/>
      <c r="N53" s="137">
        <v>2190696575</v>
      </c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136"/>
    </row>
    <row r="54" spans="2:26" ht="14.7" customHeight="1">
      <c r="B54" s="26"/>
      <c r="C54" s="21"/>
      <c r="D54" s="22" t="s">
        <v>51</v>
      </c>
      <c r="E54" s="23"/>
      <c r="F54" s="23"/>
      <c r="G54" s="23"/>
      <c r="H54" s="21"/>
      <c r="I54" s="21"/>
      <c r="J54" s="21"/>
      <c r="K54" s="21"/>
      <c r="L54" s="21"/>
      <c r="M54" s="21"/>
      <c r="N54" s="137">
        <v>136306554</v>
      </c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136"/>
    </row>
    <row r="55" spans="2:26" ht="14.7" customHeight="1">
      <c r="B55" s="26"/>
      <c r="C55" s="21"/>
      <c r="D55" s="28" t="s">
        <v>52</v>
      </c>
      <c r="E55" s="22"/>
      <c r="F55" s="38"/>
      <c r="G55" s="34"/>
      <c r="H55" s="34"/>
      <c r="I55" s="35"/>
      <c r="J55" s="21"/>
      <c r="K55" s="21"/>
      <c r="L55" s="21"/>
      <c r="M55" s="21"/>
      <c r="N55" s="137" t="s">
        <v>190</v>
      </c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136"/>
    </row>
    <row r="56" spans="2:26" ht="14.7" customHeight="1">
      <c r="B56" s="26"/>
      <c r="C56" s="21"/>
      <c r="D56" s="22" t="s">
        <v>46</v>
      </c>
      <c r="E56" s="22"/>
      <c r="F56" s="22"/>
      <c r="G56" s="22"/>
      <c r="H56" s="22"/>
      <c r="I56" s="21"/>
      <c r="J56" s="21"/>
      <c r="K56" s="21"/>
      <c r="L56" s="21"/>
      <c r="M56" s="21"/>
      <c r="N56" s="137">
        <v>4775668014</v>
      </c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136"/>
    </row>
    <row r="57" spans="2:26" ht="14.7" customHeight="1">
      <c r="B57" s="26"/>
      <c r="C57" s="22"/>
      <c r="D57" s="22"/>
      <c r="E57" s="22" t="s">
        <v>53</v>
      </c>
      <c r="F57" s="38"/>
      <c r="G57" s="34"/>
      <c r="H57" s="34"/>
      <c r="I57" s="35"/>
      <c r="J57" s="35"/>
      <c r="K57" s="35"/>
      <c r="L57" s="35"/>
      <c r="M57" s="35"/>
      <c r="N57" s="137">
        <v>4407739624</v>
      </c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136"/>
    </row>
    <row r="58" spans="2:26" ht="14.7" customHeight="1">
      <c r="B58" s="26"/>
      <c r="C58" s="22"/>
      <c r="D58" s="22"/>
      <c r="E58" s="22" t="s">
        <v>47</v>
      </c>
      <c r="F58" s="22"/>
      <c r="G58" s="22"/>
      <c r="H58" s="22"/>
      <c r="I58" s="21"/>
      <c r="J58" s="21"/>
      <c r="K58" s="21"/>
      <c r="L58" s="21"/>
      <c r="M58" s="21"/>
      <c r="N58" s="137">
        <v>367928390</v>
      </c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136"/>
    </row>
    <row r="59" spans="2:26" ht="14.7" customHeight="1">
      <c r="B59" s="26"/>
      <c r="C59" s="22"/>
      <c r="D59" s="22" t="s">
        <v>54</v>
      </c>
      <c r="E59" s="28"/>
      <c r="F59" s="22"/>
      <c r="G59" s="22"/>
      <c r="H59" s="22"/>
      <c r="I59" s="21"/>
      <c r="J59" s="21"/>
      <c r="K59" s="21"/>
      <c r="L59" s="21"/>
      <c r="M59" s="21"/>
      <c r="N59" s="137">
        <v>22176380</v>
      </c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136"/>
    </row>
    <row r="60" spans="2:26" ht="14.7" customHeight="1">
      <c r="B60" s="26"/>
      <c r="C60" s="22"/>
      <c r="D60" s="22" t="s">
        <v>35</v>
      </c>
      <c r="E60" s="22"/>
      <c r="F60" s="38"/>
      <c r="G60" s="34"/>
      <c r="H60" s="34"/>
      <c r="I60" s="35"/>
      <c r="J60" s="35"/>
      <c r="K60" s="35"/>
      <c r="L60" s="35"/>
      <c r="M60" s="35"/>
      <c r="N60" s="137" t="s">
        <v>190</v>
      </c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136"/>
    </row>
    <row r="61" spans="2:26" ht="14.7" customHeight="1">
      <c r="B61" s="26"/>
      <c r="C61" s="22"/>
      <c r="D61" s="22" t="s">
        <v>48</v>
      </c>
      <c r="E61" s="22"/>
      <c r="F61" s="22"/>
      <c r="G61" s="22"/>
      <c r="H61" s="22"/>
      <c r="I61" s="21"/>
      <c r="J61" s="21"/>
      <c r="K61" s="21"/>
      <c r="L61" s="21"/>
      <c r="M61" s="21"/>
      <c r="N61" s="137">
        <v>-4733550</v>
      </c>
      <c r="O61" s="218"/>
      <c r="P61" s="219"/>
      <c r="Q61" s="219"/>
      <c r="R61" s="219"/>
      <c r="S61" s="219"/>
      <c r="T61" s="219"/>
      <c r="U61" s="219"/>
      <c r="V61" s="219"/>
      <c r="W61" s="219"/>
      <c r="X61" s="219"/>
      <c r="Y61" s="220"/>
      <c r="Z61" s="143"/>
    </row>
    <row r="62" spans="2:26" ht="16.5" customHeight="1" thickBot="1">
      <c r="B62" s="26"/>
      <c r="C62" s="27" t="s">
        <v>200</v>
      </c>
      <c r="D62" s="28"/>
      <c r="E62" s="22"/>
      <c r="F62" s="22"/>
      <c r="G62" s="22"/>
      <c r="H62" s="22"/>
      <c r="I62" s="21"/>
      <c r="J62" s="21"/>
      <c r="K62" s="21"/>
      <c r="L62" s="21"/>
      <c r="M62" s="21"/>
      <c r="N62" s="136" t="s">
        <v>190</v>
      </c>
      <c r="O62" s="221" t="s">
        <v>55</v>
      </c>
      <c r="P62" s="222"/>
      <c r="Q62" s="222"/>
      <c r="R62" s="222"/>
      <c r="S62" s="222"/>
      <c r="T62" s="222"/>
      <c r="U62" s="222"/>
      <c r="V62" s="222"/>
      <c r="W62" s="222"/>
      <c r="X62" s="222"/>
      <c r="Y62" s="223"/>
      <c r="Z62" s="144">
        <v>75393386078</v>
      </c>
    </row>
    <row r="63" spans="2:26" ht="14.7" customHeight="1" thickBot="1">
      <c r="B63" s="224" t="s">
        <v>56</v>
      </c>
      <c r="C63" s="225"/>
      <c r="D63" s="225"/>
      <c r="E63" s="225"/>
      <c r="F63" s="225"/>
      <c r="G63" s="225"/>
      <c r="H63" s="225"/>
      <c r="I63" s="225"/>
      <c r="J63" s="225"/>
      <c r="K63" s="225"/>
      <c r="L63" s="225"/>
      <c r="M63" s="226"/>
      <c r="N63" s="138">
        <v>99809763661</v>
      </c>
      <c r="O63" s="227" t="s">
        <v>57</v>
      </c>
      <c r="P63" s="228"/>
      <c r="Q63" s="228"/>
      <c r="R63" s="228"/>
      <c r="S63" s="228"/>
      <c r="T63" s="228"/>
      <c r="U63" s="228"/>
      <c r="V63" s="228"/>
      <c r="W63" s="228"/>
      <c r="X63" s="228"/>
      <c r="Y63" s="229"/>
      <c r="Z63" s="138">
        <v>99809763661</v>
      </c>
    </row>
    <row r="64" spans="2:26" ht="9.7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33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41"/>
    </row>
    <row r="65" spans="1:26" ht="14.7" customHeight="1"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39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33"/>
    </row>
    <row r="66" spans="1:26" ht="5.25" customHeight="1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39"/>
    </row>
    <row r="67" spans="1:26" ht="14.7" customHeight="1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6" ht="14.7" customHeight="1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6" ht="14.7" customHeight="1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6" ht="14.7" customHeight="1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1:26" ht="14.7" customHeight="1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72" spans="1:26" ht="14.7" customHeight="1"/>
    <row r="73" spans="1:26" ht="14.7" customHeight="1"/>
    <row r="74" spans="1:26" ht="14.7" customHeight="1"/>
    <row r="75" spans="1:26" ht="14.7" customHeight="1"/>
    <row r="76" spans="1:26" ht="14.7" customHeight="1"/>
    <row r="77" spans="1:26" ht="14.7" customHeight="1"/>
    <row r="78" spans="1:26" ht="14.7" customHeight="1">
      <c r="A78" s="3"/>
    </row>
    <row r="79" spans="1:26" ht="14.7" customHeight="1">
      <c r="A79" s="4"/>
    </row>
    <row r="80" spans="1:26" ht="14.7" customHeight="1"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</row>
    <row r="81" spans="1:26" ht="14.7" customHeight="1"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6" ht="14.7" customHeight="1"/>
    <row r="83" spans="1:26" ht="14.7" customHeight="1"/>
    <row r="84" spans="1:26" s="3" customFormat="1" ht="14.7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40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40"/>
    </row>
    <row r="85" spans="1:26" s="4" customFormat="1" ht="14.7" hidden="1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40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40"/>
    </row>
    <row r="86" spans="1:26" ht="14.7" hidden="1" customHeight="1"/>
    <row r="87" spans="1:26" ht="14.7" hidden="1" customHeight="1"/>
    <row r="88" spans="1:26" ht="14.7" hidden="1" customHeight="1"/>
    <row r="89" spans="1:26" ht="14.7" hidden="1" customHeight="1"/>
    <row r="90" spans="1:26" ht="14.7" hidden="1" customHeight="1"/>
    <row r="91" spans="1:26" ht="14.7" hidden="1" customHeight="1"/>
    <row r="92" spans="1:26" ht="14.7" hidden="1" customHeight="1"/>
    <row r="93" spans="1:26" ht="14.7" hidden="1" customHeight="1"/>
    <row r="94" spans="1:26" ht="14.7" hidden="1" customHeight="1"/>
    <row r="95" spans="1:26" ht="14.7" hidden="1" customHeight="1"/>
    <row r="96" spans="1:26" ht="14.7" hidden="1" customHeight="1"/>
    <row r="97" spans="2:26" ht="14.7" hidden="1" customHeight="1"/>
    <row r="98" spans="2:26" ht="14.7" hidden="1" customHeight="1"/>
    <row r="99" spans="2:26" ht="14.7" hidden="1" customHeight="1"/>
    <row r="100" spans="2:26" ht="14.7" hidden="1" customHeight="1"/>
    <row r="101" spans="2:26" ht="14.7" hidden="1" customHeight="1"/>
    <row r="102" spans="2:26" ht="14.7" hidden="1" customHeight="1"/>
    <row r="103" spans="2:26" ht="14.7" hidden="1" customHeight="1"/>
    <row r="104" spans="2:26" ht="14.7" hidden="1" customHeight="1"/>
    <row r="105" spans="2:26" ht="14.7" hidden="1" customHeight="1"/>
    <row r="106" spans="2:26" ht="14.7" hidden="1" customHeight="1"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133"/>
    </row>
    <row r="107" spans="2:26" ht="14.7" hidden="1" customHeight="1"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139"/>
      <c r="Z107" s="133"/>
    </row>
    <row r="108" spans="2:26" ht="14.7" hidden="1" customHeight="1">
      <c r="Z108" s="139"/>
    </row>
    <row r="109" spans="2:26" ht="14.7" hidden="1" customHeight="1"/>
    <row r="110" spans="2:26" ht="14.7" hidden="1" customHeight="1"/>
    <row r="111" spans="2:26" ht="14.7" hidden="1" customHeight="1"/>
    <row r="112" spans="2:26" ht="14.7" hidden="1" customHeight="1"/>
    <row r="113" spans="1:26" ht="14.7" hidden="1" customHeight="1"/>
    <row r="114" spans="1:26" ht="14.7" hidden="1" customHeight="1"/>
    <row r="115" spans="1:26" ht="14.7" hidden="1" customHeight="1"/>
    <row r="116" spans="1:26" ht="14.7" hidden="1" customHeight="1"/>
    <row r="117" spans="1:26" ht="14.7" hidden="1" customHeight="1"/>
    <row r="118" spans="1:26" ht="14.7" hidden="1" customHeight="1"/>
    <row r="119" spans="1:26" ht="14.7" hidden="1" customHeight="1"/>
    <row r="120" spans="1:26" ht="14.7" hidden="1" customHeight="1">
      <c r="A120" s="3"/>
    </row>
    <row r="121" spans="1:26" ht="14.7" hidden="1" customHeight="1">
      <c r="A121" s="4"/>
    </row>
    <row r="122" spans="1:26" ht="14.7" hidden="1" customHeight="1"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6" ht="14.7" hidden="1" customHeight="1"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6" ht="14.7" hidden="1" customHeight="1"/>
    <row r="125" spans="1:26" ht="14.7" hidden="1" customHeight="1"/>
    <row r="126" spans="1:26" s="3" customFormat="1" ht="14.7" hidden="1" customHeight="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40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40"/>
    </row>
    <row r="127" spans="1:26" s="4" customFormat="1" ht="14.7" hidden="1" customHeight="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40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40"/>
    </row>
    <row r="128" spans="1:26" ht="14.7" hidden="1" customHeight="1"/>
    <row r="129" ht="14.7" hidden="1" customHeight="1"/>
    <row r="130" ht="14.7" hidden="1" customHeight="1"/>
    <row r="131" ht="14.7" hidden="1" customHeight="1"/>
    <row r="132" ht="14.7" hidden="1" customHeight="1"/>
    <row r="133" ht="14.7" hidden="1" customHeight="1"/>
    <row r="134" ht="14.7" hidden="1" customHeight="1"/>
    <row r="135" ht="14.7" hidden="1" customHeight="1"/>
    <row r="136" ht="14.7" hidden="1" customHeight="1"/>
    <row r="137" ht="14.7" hidden="1" customHeight="1"/>
    <row r="138" ht="14.7" hidden="1" customHeight="1"/>
    <row r="139" ht="14.7" hidden="1" customHeight="1"/>
    <row r="140" ht="14.7" hidden="1" customHeight="1"/>
    <row r="141" ht="14.7" hidden="1" customHeight="1"/>
    <row r="142" ht="14.7" hidden="1" customHeight="1"/>
    <row r="143" ht="14.7" hidden="1" customHeight="1"/>
    <row r="144" ht="14.7" hidden="1" customHeight="1"/>
    <row r="145" spans="2:14" ht="14.7" hidden="1" customHeight="1"/>
    <row r="146" spans="2:14" ht="14.7" hidden="1" customHeight="1"/>
    <row r="147" spans="2:14" ht="14.7" hidden="1" customHeight="1"/>
    <row r="148" spans="2:14" ht="14.7" hidden="1" customHeight="1"/>
    <row r="149" spans="2:14" ht="14.7" hidden="1" customHeight="1"/>
    <row r="150" spans="2:14" ht="14.7" hidden="1" customHeight="1"/>
    <row r="151" spans="2:14" ht="14.7" hidden="1" customHeight="1"/>
    <row r="152" spans="2:14" ht="14.7" hidden="1" customHeight="1"/>
    <row r="153" spans="2:14" ht="14.7" hidden="1" customHeight="1"/>
    <row r="154" spans="2:14" ht="14.7" hidden="1" customHeight="1"/>
    <row r="155" spans="2:14" ht="14.7" hidden="1" customHeight="1"/>
    <row r="156" spans="2:14" ht="14.7" hidden="1" customHeight="1"/>
    <row r="157" spans="2:14" ht="14.7" hidden="1" customHeight="1"/>
    <row r="158" spans="2:14" ht="14.7" hidden="1" customHeight="1"/>
    <row r="159" spans="2:14" ht="14.7" hidden="1" customHeight="1"/>
    <row r="160" spans="2:14" ht="14.7" hidden="1" customHeight="1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133"/>
    </row>
    <row r="161" spans="1:26" ht="14.7" hidden="1" customHeight="1"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139"/>
      <c r="Z161" s="133"/>
    </row>
    <row r="162" spans="1:26" ht="14.7" hidden="1" customHeight="1">
      <c r="Z162" s="139"/>
    </row>
    <row r="163" spans="1:26" ht="14.7" hidden="1" customHeight="1"/>
    <row r="164" spans="1:26" ht="14.7" hidden="1" customHeight="1"/>
    <row r="165" spans="1:26" ht="14.7" hidden="1" customHeight="1"/>
    <row r="166" spans="1:26" ht="14.7" hidden="1" customHeight="1"/>
    <row r="167" spans="1:26" ht="14.7" hidden="1" customHeight="1"/>
    <row r="168" spans="1:26" ht="14.7" hidden="1" customHeight="1"/>
    <row r="169" spans="1:26" ht="14.7" hidden="1" customHeight="1"/>
    <row r="170" spans="1:26" ht="14.7" hidden="1" customHeight="1"/>
    <row r="171" spans="1:26" ht="14.7" hidden="1" customHeight="1"/>
    <row r="172" spans="1:26" ht="14.7" hidden="1" customHeight="1"/>
    <row r="173" spans="1:26" ht="14.7" hidden="1" customHeight="1"/>
    <row r="174" spans="1:26" ht="14.7" hidden="1" customHeight="1">
      <c r="A174" s="3"/>
    </row>
    <row r="175" spans="1:26" ht="14.7" hidden="1" customHeight="1">
      <c r="A175" s="4"/>
    </row>
    <row r="176" spans="1:26" ht="14.7" hidden="1" customHeight="1"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</row>
    <row r="177" spans="1:26" ht="14.7" hidden="1" customHeight="1"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</row>
    <row r="178" spans="1:26" ht="14.7" hidden="1" customHeight="1"/>
    <row r="179" spans="1:26" ht="14.7" hidden="1" customHeight="1"/>
    <row r="180" spans="1:26" s="3" customFormat="1" ht="14.7" hidden="1" customHeight="1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40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40"/>
    </row>
    <row r="181" spans="1:26" s="4" customFormat="1" ht="14.7" hidden="1" customHeight="1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40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40"/>
    </row>
    <row r="182" spans="1:26" ht="14.7" hidden="1" customHeight="1"/>
    <row r="183" spans="1:26" ht="14.7" hidden="1" customHeight="1"/>
    <row r="184" spans="1:26" ht="14.7" hidden="1" customHeight="1"/>
    <row r="185" spans="1:26" ht="14.7" hidden="1" customHeight="1"/>
    <row r="186" spans="1:26" ht="14.7" hidden="1" customHeight="1"/>
    <row r="187" spans="1:26" ht="14.7" hidden="1" customHeight="1"/>
    <row r="188" spans="1:26" ht="14.7" hidden="1" customHeight="1"/>
    <row r="189" spans="1:26" ht="14.7" hidden="1" customHeight="1"/>
    <row r="190" spans="1:26" ht="14.7" hidden="1" customHeight="1"/>
    <row r="191" spans="1:26" ht="14.7" hidden="1" customHeight="1"/>
    <row r="192" spans="1:26" ht="14.7" hidden="1" customHeight="1"/>
    <row r="193" ht="14.7" hidden="1" customHeight="1"/>
    <row r="194" ht="14.7" hidden="1" customHeight="1"/>
    <row r="195" ht="14.7" hidden="1" customHeight="1"/>
    <row r="196" ht="14.7" hidden="1" customHeight="1"/>
    <row r="197" ht="14.7" hidden="1" customHeight="1"/>
    <row r="198" ht="14.7" hidden="1" customHeight="1"/>
    <row r="199" ht="14.7" hidden="1" customHeight="1"/>
    <row r="200" ht="14.7" hidden="1" customHeight="1"/>
    <row r="201" ht="14.7" hidden="1" customHeight="1"/>
    <row r="202" ht="14.7" hidden="1" customHeight="1"/>
    <row r="203" ht="14.7" hidden="1" customHeight="1"/>
    <row r="204" ht="14.7" hidden="1" customHeight="1"/>
    <row r="205" ht="14.7" hidden="1" customHeight="1"/>
    <row r="206" ht="14.7" hidden="1" customHeight="1"/>
    <row r="207" ht="14.7" hidden="1" customHeight="1"/>
    <row r="208" ht="14.7" hidden="1" customHeight="1"/>
    <row r="209" spans="2:26" ht="14.7" hidden="1" customHeight="1"/>
    <row r="210" spans="2:26" ht="14.7" hidden="1" customHeight="1"/>
    <row r="211" spans="2:26" ht="14.7" hidden="1" customHeight="1"/>
    <row r="212" spans="2:26" ht="14.7" hidden="1" customHeight="1"/>
    <row r="213" spans="2:26" ht="14.7" hidden="1" customHeight="1"/>
    <row r="214" spans="2:26" ht="14.7" hidden="1" customHeight="1"/>
    <row r="215" spans="2:26" ht="14.7" hidden="1" customHeight="1"/>
    <row r="216" spans="2:26" ht="14.7" hidden="1" customHeight="1"/>
    <row r="217" spans="2:26" ht="14.7" hidden="1" customHeight="1"/>
    <row r="218" spans="2:26" ht="14.7" hidden="1" customHeight="1"/>
    <row r="219" spans="2:26" ht="14.7" hidden="1" customHeight="1"/>
    <row r="220" spans="2:26" ht="14.7" hidden="1" customHeight="1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141"/>
    </row>
    <row r="221" spans="2:26" ht="14.7" hidden="1" customHeight="1">
      <c r="Z221" s="141"/>
    </row>
    <row r="222" spans="2:26" ht="14.7" hidden="1" customHeight="1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133"/>
    </row>
    <row r="223" spans="2:26" ht="14.7" hidden="1" customHeight="1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133"/>
      <c r="Z223" s="133"/>
    </row>
    <row r="224" spans="2:26" ht="14.7" hidden="1" customHeight="1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133"/>
      <c r="Z224" s="133"/>
    </row>
    <row r="225" spans="1:26" ht="14.7" hidden="1" customHeight="1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133"/>
      <c r="Z225" s="133"/>
    </row>
    <row r="226" spans="1:26" ht="14.7" hidden="1" customHeight="1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133"/>
      <c r="Z226" s="133"/>
    </row>
    <row r="227" spans="1:26" ht="14.7" hidden="1" customHeight="1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133"/>
      <c r="Z227" s="133"/>
    </row>
    <row r="228" spans="1:26" ht="14.7" hidden="1" customHeight="1">
      <c r="Z228" s="133"/>
    </row>
    <row r="229" spans="1:26" ht="14.7" hidden="1" customHeight="1"/>
    <row r="230" spans="1:26" ht="14.7" hidden="1" customHeight="1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133"/>
    </row>
    <row r="231" spans="1:26" ht="14.7" hidden="1" customHeight="1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133"/>
      <c r="Z231" s="133"/>
    </row>
    <row r="232" spans="1:26" ht="14.7" hidden="1" customHeight="1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133"/>
      <c r="Z232" s="133"/>
    </row>
    <row r="233" spans="1:26" ht="14.7" hidden="1" customHeight="1">
      <c r="Z233" s="133"/>
    </row>
    <row r="234" spans="1:26" ht="14.7" hidden="1" customHeight="1">
      <c r="A234" s="5"/>
    </row>
    <row r="235" spans="1:26" ht="14.7" hidden="1" customHeight="1"/>
    <row r="236" spans="1:26" ht="14.7" hidden="1" customHeight="1">
      <c r="A236" s="3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</row>
    <row r="237" spans="1:26" ht="14.7" hidden="1" customHeight="1">
      <c r="A237" s="3"/>
    </row>
    <row r="238" spans="1:26" ht="14.7" hidden="1" customHeight="1">
      <c r="A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</row>
    <row r="239" spans="1:26" ht="14.7" hidden="1" customHeight="1">
      <c r="A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</row>
    <row r="240" spans="1:26" s="5" customFormat="1" ht="14.7" hidden="1" customHeight="1">
      <c r="A240" s="3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40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140"/>
    </row>
    <row r="241" spans="1:26" ht="14.7" hidden="1" customHeight="1">
      <c r="A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</row>
    <row r="242" spans="1:26" s="3" customFormat="1" ht="14.7" hidden="1" customHeight="1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40"/>
      <c r="Z242" s="140"/>
    </row>
    <row r="243" spans="1:26" s="3" customFormat="1" ht="14.7" hidden="1" customHeight="1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40"/>
      <c r="Z243" s="140"/>
    </row>
    <row r="244" spans="1:26" s="3" customFormat="1" ht="14.7" hidden="1" customHeight="1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40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40"/>
    </row>
    <row r="245" spans="1:26" s="3" customFormat="1" ht="14.7" hidden="1" customHeight="1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40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40"/>
    </row>
    <row r="246" spans="1:26" s="3" customFormat="1" ht="14.7" hidden="1" customHeight="1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40"/>
      <c r="Z246" s="140"/>
    </row>
    <row r="247" spans="1:26" s="3" customFormat="1" ht="14.7" hidden="1" customHeight="1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40"/>
      <c r="Z247" s="140"/>
    </row>
    <row r="248" spans="1:26" ht="14.7" hidden="1" customHeight="1"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</row>
    <row r="249" spans="1:26" ht="14.7" hidden="1" customHeight="1"/>
    <row r="250" spans="1:26" s="3" customFormat="1" ht="14.7" hidden="1" customHeight="1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40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40"/>
    </row>
    <row r="251" spans="1:26" s="3" customFormat="1" ht="14.7" hidden="1" customHeight="1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40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40"/>
    </row>
    <row r="252" spans="1:26" s="3" customFormat="1" ht="14.7" hidden="1" customHeight="1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40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40"/>
    </row>
    <row r="253" spans="1:26" ht="14.7" hidden="1" customHeight="1"/>
    <row r="254" spans="1:26" ht="14.7" hidden="1" customHeight="1"/>
    <row r="255" spans="1:26" ht="14.7" hidden="1" customHeight="1"/>
    <row r="256" spans="1:26" ht="14.7" hidden="1" customHeight="1"/>
    <row r="257" ht="14.7" hidden="1" customHeight="1"/>
    <row r="258" ht="14.7" hidden="1" customHeight="1"/>
    <row r="259" ht="14.7" hidden="1" customHeight="1"/>
    <row r="260" ht="14.7" hidden="1" customHeight="1"/>
    <row r="261" ht="14.7" hidden="1" customHeight="1"/>
    <row r="262" ht="14.7" hidden="1" customHeight="1"/>
    <row r="263" ht="14.7" hidden="1" customHeight="1"/>
    <row r="264" ht="14.7" hidden="1" customHeight="1"/>
    <row r="265" ht="14.7" hidden="1" customHeight="1"/>
    <row r="266" ht="14.7" hidden="1" customHeight="1"/>
    <row r="267" ht="14.7" hidden="1" customHeight="1"/>
    <row r="268" ht="14.7" hidden="1" customHeight="1"/>
    <row r="269" ht="14.7" hidden="1" customHeight="1"/>
    <row r="270" ht="14.7" hidden="1" customHeight="1"/>
    <row r="271" ht="14.7" hidden="1" customHeight="1"/>
    <row r="272" ht="14.7" hidden="1" customHeight="1"/>
    <row r="273" ht="14.7" hidden="1" customHeight="1"/>
    <row r="274" ht="14.7" hidden="1" customHeight="1"/>
    <row r="275" ht="14.7" hidden="1" customHeight="1"/>
    <row r="276" ht="14.7" hidden="1" customHeight="1"/>
    <row r="277" ht="14.7" hidden="1" customHeight="1"/>
    <row r="278" ht="14.7" hidden="1" customHeight="1"/>
    <row r="279" ht="14.7" hidden="1" customHeight="1"/>
    <row r="280" ht="14.7" hidden="1" customHeight="1"/>
    <row r="281" ht="14.7" hidden="1" customHeight="1"/>
    <row r="282" ht="14.7" hidden="1" customHeight="1"/>
    <row r="283" ht="14.7" hidden="1" customHeight="1"/>
  </sheetData>
  <mergeCells count="10">
    <mergeCell ref="O22:Y22"/>
    <mergeCell ref="O61:Y61"/>
    <mergeCell ref="O62:Y62"/>
    <mergeCell ref="B63:M63"/>
    <mergeCell ref="O63:Y63"/>
    <mergeCell ref="B1:Z1"/>
    <mergeCell ref="B2:Z2"/>
    <mergeCell ref="B3:Z3"/>
    <mergeCell ref="B5:M5"/>
    <mergeCell ref="O5:Y5"/>
  </mergeCells>
  <phoneticPr fontId="3"/>
  <conditionalFormatting sqref="N1:N1048576 Z1:Z1048576">
    <cfRule type="expression" dxfId="4" priority="1">
      <formula>$Z$4="（単位：千円）"</formula>
    </cfRule>
  </conditionalFormatting>
  <dataValidations count="1">
    <dataValidation type="list" allowBlank="1" showInputMessage="1" showErrorMessage="1" sqref="Z4" xr:uid="{83B0098B-7885-4BE6-9208-F85D19A8C639}">
      <formula1>"（単位：円）,（単位：千円）"</formula1>
    </dataValidation>
  </dataValidations>
  <printOptions horizontalCentered="1"/>
  <pageMargins left="0.19685039370078741" right="0.19685039370078741" top="0.11811023622047245" bottom="0.19685039370078741" header="0.35433070866141736" footer="0.31496062992125984"/>
  <pageSetup paperSize="9" scale="89" orientation="portrait" cellComments="asDisplayed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Y292"/>
  <sheetViews>
    <sheetView showGridLines="0" zoomScale="90" zoomScaleNormal="90" zoomScaleSheetLayoutView="115" workbookViewId="0">
      <selection sqref="A1:Z1"/>
    </sheetView>
  </sheetViews>
  <sheetFormatPr defaultColWidth="9" defaultRowHeight="18" customHeight="1"/>
  <cols>
    <col min="1" max="1" width="1.21875" style="1" customWidth="1"/>
    <col min="2" max="10" width="2.109375" style="1" customWidth="1"/>
    <col min="11" max="11" width="18.33203125" style="1" customWidth="1"/>
    <col min="12" max="12" width="15.6640625" style="140" customWidth="1"/>
    <col min="13" max="13" width="0.6640625" style="1" customWidth="1"/>
    <col min="14" max="16384" width="9" style="1"/>
  </cols>
  <sheetData>
    <row r="1" spans="1:25" ht="18" customHeight="1">
      <c r="A1" s="230" t="s">
        <v>58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</row>
    <row r="2" spans="1:25" ht="23.25" customHeight="1">
      <c r="A2" s="231" t="s">
        <v>207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6"/>
      <c r="N2" s="6"/>
      <c r="O2" s="6"/>
    </row>
    <row r="3" spans="1:25" ht="14.1" customHeight="1">
      <c r="A3" s="232" t="s">
        <v>213</v>
      </c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6"/>
      <c r="N3" s="6"/>
      <c r="O3" s="6"/>
    </row>
    <row r="4" spans="1:25" ht="14.1" customHeight="1">
      <c r="A4" s="233" t="s">
        <v>214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6"/>
      <c r="N4" s="6"/>
      <c r="O4" s="6"/>
    </row>
    <row r="5" spans="1:25" ht="15.75" customHeight="1" thickBot="1">
      <c r="A5" s="7"/>
      <c r="B5" s="88"/>
      <c r="C5" s="88"/>
      <c r="D5" s="88"/>
      <c r="E5" s="88"/>
      <c r="F5" s="88"/>
      <c r="G5" s="88"/>
      <c r="H5" s="88"/>
      <c r="I5" s="88"/>
      <c r="J5" s="88"/>
      <c r="K5" s="89"/>
      <c r="L5" s="145" t="str">
        <f>貸借対照表!$Z$4</f>
        <v>（単位：千円）</v>
      </c>
      <c r="M5" s="88"/>
      <c r="N5" s="88"/>
      <c r="O5" s="88"/>
      <c r="P5" s="18"/>
      <c r="Q5" s="18"/>
      <c r="R5" s="18"/>
      <c r="S5" s="18"/>
      <c r="T5" s="18"/>
      <c r="U5" s="18"/>
      <c r="V5" s="18"/>
      <c r="W5" s="18"/>
      <c r="X5" s="18"/>
      <c r="Y5" s="18"/>
    </row>
    <row r="6" spans="1:25" ht="15.75" customHeight="1" thickBot="1">
      <c r="A6" s="234" t="s">
        <v>0</v>
      </c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196" t="s">
        <v>211</v>
      </c>
      <c r="M6" s="88"/>
      <c r="N6" s="88"/>
      <c r="O6" s="8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15.75" customHeight="1">
      <c r="A7" s="8"/>
      <c r="B7" s="63" t="s">
        <v>186</v>
      </c>
      <c r="C7" s="63"/>
      <c r="D7" s="16"/>
      <c r="E7" s="63"/>
      <c r="F7" s="63"/>
      <c r="G7" s="63"/>
      <c r="H7" s="63"/>
      <c r="I7" s="18"/>
      <c r="J7" s="18"/>
      <c r="K7" s="18"/>
      <c r="L7" s="197">
        <v>21704007694</v>
      </c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5.75" customHeight="1">
      <c r="A8" s="8"/>
      <c r="B8" s="63"/>
      <c r="C8" s="63" t="s">
        <v>187</v>
      </c>
      <c r="D8" s="63"/>
      <c r="E8" s="63"/>
      <c r="F8" s="63"/>
      <c r="G8" s="63"/>
      <c r="H8" s="63"/>
      <c r="I8" s="18"/>
      <c r="J8" s="18"/>
      <c r="K8" s="18"/>
      <c r="L8" s="197">
        <v>11895502279</v>
      </c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15.75" customHeight="1">
      <c r="A9" s="8"/>
      <c r="B9" s="63"/>
      <c r="C9" s="63"/>
      <c r="D9" s="63" t="s">
        <v>59</v>
      </c>
      <c r="E9" s="63"/>
      <c r="F9" s="63"/>
      <c r="G9" s="63"/>
      <c r="H9" s="63"/>
      <c r="I9" s="18"/>
      <c r="J9" s="18"/>
      <c r="K9" s="18"/>
      <c r="L9" s="197">
        <v>3744197672</v>
      </c>
      <c r="M9" s="18"/>
      <c r="N9" s="18" t="s">
        <v>188</v>
      </c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5.75" customHeight="1">
      <c r="A10" s="8"/>
      <c r="B10" s="63"/>
      <c r="C10" s="63"/>
      <c r="D10" s="63"/>
      <c r="E10" s="63" t="s">
        <v>60</v>
      </c>
      <c r="F10" s="63"/>
      <c r="G10" s="63"/>
      <c r="H10" s="63"/>
      <c r="I10" s="18"/>
      <c r="J10" s="18"/>
      <c r="K10" s="18"/>
      <c r="L10" s="197">
        <v>3250464887</v>
      </c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5.75" customHeight="1">
      <c r="A11" s="8"/>
      <c r="B11" s="63"/>
      <c r="C11" s="63"/>
      <c r="D11" s="63"/>
      <c r="E11" s="63" t="s">
        <v>61</v>
      </c>
      <c r="F11" s="63"/>
      <c r="G11" s="63"/>
      <c r="H11" s="63"/>
      <c r="I11" s="18"/>
      <c r="J11" s="18"/>
      <c r="K11" s="18"/>
      <c r="L11" s="197">
        <v>268587423</v>
      </c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5.75" customHeight="1">
      <c r="A12" s="8"/>
      <c r="B12" s="63"/>
      <c r="C12" s="63"/>
      <c r="D12" s="63"/>
      <c r="E12" s="63" t="s">
        <v>62</v>
      </c>
      <c r="F12" s="63"/>
      <c r="G12" s="63"/>
      <c r="H12" s="63"/>
      <c r="I12" s="18"/>
      <c r="J12" s="18"/>
      <c r="K12" s="18"/>
      <c r="L12" s="197">
        <v>-44394000</v>
      </c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5.75" customHeight="1">
      <c r="A13" s="8"/>
      <c r="B13" s="63"/>
      <c r="C13" s="63"/>
      <c r="D13" s="63"/>
      <c r="E13" s="63" t="s">
        <v>35</v>
      </c>
      <c r="F13" s="63"/>
      <c r="G13" s="63"/>
      <c r="H13" s="63"/>
      <c r="I13" s="18"/>
      <c r="J13" s="18"/>
      <c r="K13" s="18"/>
      <c r="L13" s="197">
        <v>269539362</v>
      </c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5.75" customHeight="1">
      <c r="A14" s="8"/>
      <c r="B14" s="63"/>
      <c r="C14" s="63"/>
      <c r="D14" s="63" t="s">
        <v>63</v>
      </c>
      <c r="E14" s="63"/>
      <c r="F14" s="63"/>
      <c r="G14" s="63"/>
      <c r="H14" s="63"/>
      <c r="I14" s="18"/>
      <c r="J14" s="18"/>
      <c r="K14" s="18"/>
      <c r="L14" s="197">
        <v>7890457845</v>
      </c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5.75" customHeight="1">
      <c r="A15" s="8"/>
      <c r="B15" s="63"/>
      <c r="C15" s="63"/>
      <c r="D15" s="63"/>
      <c r="E15" s="63" t="s">
        <v>64</v>
      </c>
      <c r="F15" s="63"/>
      <c r="G15" s="63"/>
      <c r="H15" s="63"/>
      <c r="I15" s="18"/>
      <c r="J15" s="18"/>
      <c r="K15" s="18"/>
      <c r="L15" s="197">
        <v>3583371249</v>
      </c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5.75" customHeight="1">
      <c r="A16" s="8"/>
      <c r="B16" s="63"/>
      <c r="C16" s="63"/>
      <c r="D16" s="63"/>
      <c r="E16" s="63" t="s">
        <v>65</v>
      </c>
      <c r="F16" s="63"/>
      <c r="G16" s="63"/>
      <c r="H16" s="63"/>
      <c r="I16" s="18"/>
      <c r="J16" s="18"/>
      <c r="K16" s="18"/>
      <c r="L16" s="197">
        <v>816793477</v>
      </c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1:25" ht="15.75" customHeight="1">
      <c r="A17" s="8"/>
      <c r="B17" s="63"/>
      <c r="C17" s="63"/>
      <c r="D17" s="63"/>
      <c r="E17" s="63" t="s">
        <v>66</v>
      </c>
      <c r="F17" s="63"/>
      <c r="G17" s="63"/>
      <c r="H17" s="63"/>
      <c r="I17" s="18"/>
      <c r="J17" s="18"/>
      <c r="K17" s="18"/>
      <c r="L17" s="197">
        <v>3490293119</v>
      </c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1:25" ht="15.75" customHeight="1">
      <c r="A18" s="8"/>
      <c r="B18" s="63"/>
      <c r="C18" s="63"/>
      <c r="D18" s="63"/>
      <c r="E18" s="63" t="s">
        <v>35</v>
      </c>
      <c r="F18" s="63"/>
      <c r="G18" s="63"/>
      <c r="H18" s="63"/>
      <c r="I18" s="18"/>
      <c r="J18" s="18"/>
      <c r="K18" s="18"/>
      <c r="L18" s="197" t="s">
        <v>190</v>
      </c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1:25" ht="15.75" customHeight="1">
      <c r="A19" s="8"/>
      <c r="B19" s="63"/>
      <c r="C19" s="63"/>
      <c r="D19" s="63" t="s">
        <v>67</v>
      </c>
      <c r="E19" s="63"/>
      <c r="F19" s="63"/>
      <c r="G19" s="63"/>
      <c r="H19" s="63"/>
      <c r="I19" s="18"/>
      <c r="J19" s="18"/>
      <c r="K19" s="18"/>
      <c r="L19" s="197">
        <v>260846762</v>
      </c>
      <c r="M19" s="18"/>
      <c r="N19" s="18"/>
      <c r="O19" s="108"/>
      <c r="P19" s="108"/>
      <c r="Q19" s="108"/>
      <c r="R19" s="108"/>
      <c r="S19" s="109"/>
      <c r="T19" s="109"/>
      <c r="U19" s="109"/>
      <c r="V19" s="109"/>
      <c r="W19" s="18"/>
      <c r="X19" s="18"/>
      <c r="Y19" s="18"/>
    </row>
    <row r="20" spans="1:25" ht="15.75" customHeight="1">
      <c r="A20" s="8"/>
      <c r="B20" s="63"/>
      <c r="C20" s="63"/>
      <c r="D20" s="16"/>
      <c r="E20" s="16" t="s">
        <v>68</v>
      </c>
      <c r="F20" s="16"/>
      <c r="G20" s="63"/>
      <c r="H20" s="63"/>
      <c r="I20" s="18"/>
      <c r="J20" s="18"/>
      <c r="K20" s="18"/>
      <c r="L20" s="197">
        <v>111028346</v>
      </c>
      <c r="M20" s="18"/>
      <c r="N20" s="18"/>
      <c r="O20" s="108"/>
      <c r="P20" s="108"/>
      <c r="Q20" s="108"/>
      <c r="R20" s="108"/>
      <c r="S20" s="109"/>
      <c r="T20" s="109"/>
      <c r="U20" s="109"/>
      <c r="V20" s="109"/>
      <c r="W20" s="18"/>
      <c r="X20" s="18"/>
      <c r="Y20" s="18"/>
    </row>
    <row r="21" spans="1:25" ht="15.75" customHeight="1">
      <c r="A21" s="8"/>
      <c r="B21" s="63"/>
      <c r="C21" s="63"/>
      <c r="D21" s="16"/>
      <c r="E21" s="63" t="s">
        <v>69</v>
      </c>
      <c r="F21" s="63"/>
      <c r="G21" s="63"/>
      <c r="H21" s="63"/>
      <c r="I21" s="18"/>
      <c r="J21" s="18"/>
      <c r="K21" s="18"/>
      <c r="L21" s="197">
        <v>3353820</v>
      </c>
      <c r="M21" s="18"/>
      <c r="N21" s="18"/>
      <c r="O21" s="108"/>
      <c r="P21" s="108"/>
      <c r="Q21" s="108"/>
      <c r="R21" s="108"/>
      <c r="S21" s="109"/>
      <c r="T21" s="109"/>
      <c r="U21" s="109"/>
      <c r="V21" s="109"/>
      <c r="W21" s="18"/>
      <c r="X21" s="18"/>
      <c r="Y21" s="18"/>
    </row>
    <row r="22" spans="1:25" ht="15.75" customHeight="1">
      <c r="A22" s="8"/>
      <c r="B22" s="63"/>
      <c r="C22" s="63"/>
      <c r="D22" s="16"/>
      <c r="E22" s="63" t="s">
        <v>14</v>
      </c>
      <c r="F22" s="63"/>
      <c r="G22" s="63"/>
      <c r="H22" s="63"/>
      <c r="I22" s="18"/>
      <c r="J22" s="18"/>
      <c r="K22" s="18"/>
      <c r="L22" s="197">
        <v>146464596</v>
      </c>
      <c r="M22" s="18"/>
      <c r="N22" s="18"/>
      <c r="O22" s="108"/>
      <c r="P22" s="108"/>
      <c r="Q22" s="108"/>
      <c r="R22" s="108"/>
      <c r="S22" s="109"/>
      <c r="T22" s="109"/>
      <c r="U22" s="109"/>
      <c r="V22" s="109"/>
      <c r="W22" s="18"/>
      <c r="X22" s="18"/>
      <c r="Y22" s="18"/>
    </row>
    <row r="23" spans="1:25" ht="15.75" customHeight="1">
      <c r="A23" s="8"/>
      <c r="B23" s="63"/>
      <c r="C23" s="60" t="s">
        <v>70</v>
      </c>
      <c r="D23" s="60"/>
      <c r="E23" s="63"/>
      <c r="F23" s="63"/>
      <c r="G23" s="63"/>
      <c r="H23" s="63"/>
      <c r="I23" s="18"/>
      <c r="J23" s="18"/>
      <c r="K23" s="18"/>
      <c r="L23" s="197">
        <v>9808505415</v>
      </c>
      <c r="M23" s="18"/>
      <c r="N23" s="18"/>
      <c r="O23" s="108"/>
      <c r="P23" s="108"/>
      <c r="Q23" s="108"/>
      <c r="R23" s="108"/>
      <c r="S23" s="109"/>
      <c r="T23" s="109"/>
      <c r="U23" s="109"/>
      <c r="V23" s="109"/>
      <c r="W23" s="18"/>
      <c r="X23" s="18"/>
      <c r="Y23" s="18"/>
    </row>
    <row r="24" spans="1:25" ht="15.75" customHeight="1">
      <c r="A24" s="8"/>
      <c r="B24" s="63"/>
      <c r="C24" s="63"/>
      <c r="D24" s="63" t="s">
        <v>71</v>
      </c>
      <c r="E24" s="63"/>
      <c r="F24" s="63"/>
      <c r="G24" s="63"/>
      <c r="H24" s="63"/>
      <c r="I24" s="18"/>
      <c r="J24" s="18"/>
      <c r="K24" s="18"/>
      <c r="L24" s="197">
        <v>9430979456</v>
      </c>
      <c r="M24" s="18"/>
      <c r="N24" s="18"/>
      <c r="O24" s="108"/>
      <c r="P24" s="108"/>
      <c r="Q24" s="108"/>
      <c r="R24" s="108"/>
      <c r="S24" s="109"/>
      <c r="T24" s="109"/>
      <c r="U24" s="109"/>
      <c r="V24" s="109"/>
      <c r="W24" s="18"/>
      <c r="X24" s="18"/>
      <c r="Y24" s="18"/>
    </row>
    <row r="25" spans="1:25" ht="15.75" customHeight="1">
      <c r="A25" s="8"/>
      <c r="B25" s="63"/>
      <c r="C25" s="63"/>
      <c r="D25" s="63" t="s">
        <v>72</v>
      </c>
      <c r="E25" s="63"/>
      <c r="F25" s="63"/>
      <c r="G25" s="63"/>
      <c r="H25" s="63"/>
      <c r="I25" s="18"/>
      <c r="J25" s="18"/>
      <c r="K25" s="18"/>
      <c r="L25" s="197">
        <v>373072835</v>
      </c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1:25" ht="15.75" customHeight="1">
      <c r="A26" s="8"/>
      <c r="B26" s="63"/>
      <c r="C26" s="63"/>
      <c r="D26" s="108" t="s">
        <v>189</v>
      </c>
      <c r="E26" s="108"/>
      <c r="F26" s="108"/>
      <c r="G26" s="108"/>
      <c r="H26" s="108"/>
      <c r="I26" s="109"/>
      <c r="J26" s="109"/>
      <c r="K26" s="109"/>
      <c r="L26" s="197">
        <v>4453124</v>
      </c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1:25" ht="15.75" customHeight="1">
      <c r="A27" s="8"/>
      <c r="B27" s="124" t="s">
        <v>73</v>
      </c>
      <c r="C27" s="124"/>
      <c r="D27" s="108"/>
      <c r="E27" s="108"/>
      <c r="F27" s="108"/>
      <c r="G27" s="108"/>
      <c r="H27" s="108"/>
      <c r="I27" s="109"/>
      <c r="J27" s="109"/>
      <c r="K27" s="109"/>
      <c r="L27" s="197">
        <v>1607016278</v>
      </c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1:25" ht="15.75" customHeight="1">
      <c r="A28" s="8"/>
      <c r="B28" s="63"/>
      <c r="C28" s="63" t="s">
        <v>74</v>
      </c>
      <c r="D28" s="64"/>
      <c r="E28" s="63"/>
      <c r="F28" s="63"/>
      <c r="G28" s="63"/>
      <c r="H28" s="63"/>
      <c r="I28" s="125"/>
      <c r="J28" s="125"/>
      <c r="K28" s="125"/>
      <c r="L28" s="197">
        <v>1182367120</v>
      </c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1:25" ht="15.75" customHeight="1">
      <c r="A29" s="8"/>
      <c r="B29" s="63"/>
      <c r="C29" s="63" t="s">
        <v>35</v>
      </c>
      <c r="D29" s="63"/>
      <c r="E29" s="16"/>
      <c r="F29" s="63"/>
      <c r="G29" s="63"/>
      <c r="H29" s="63"/>
      <c r="I29" s="125"/>
      <c r="J29" s="125"/>
      <c r="K29" s="125"/>
      <c r="L29" s="197">
        <v>424649158</v>
      </c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1:25" ht="15.75" customHeight="1">
      <c r="A30" s="10" t="s">
        <v>75</v>
      </c>
      <c r="B30" s="67"/>
      <c r="C30" s="67"/>
      <c r="D30" s="67"/>
      <c r="E30" s="126"/>
      <c r="F30" s="126"/>
      <c r="G30" s="126"/>
      <c r="H30" s="126"/>
      <c r="I30" s="127"/>
      <c r="J30" s="127"/>
      <c r="K30" s="127"/>
      <c r="L30" s="198">
        <v>20096991416</v>
      </c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1:25" ht="15.75" customHeight="1">
      <c r="A31" s="8"/>
      <c r="B31" s="63" t="s">
        <v>76</v>
      </c>
      <c r="C31" s="63"/>
      <c r="D31" s="16"/>
      <c r="E31" s="63"/>
      <c r="F31" s="63"/>
      <c r="G31" s="108"/>
      <c r="H31" s="108"/>
      <c r="I31" s="109"/>
      <c r="J31" s="109"/>
      <c r="K31" s="109"/>
      <c r="L31" s="197">
        <v>185293931</v>
      </c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1:25" ht="15.75" customHeight="1">
      <c r="A32" s="8"/>
      <c r="B32" s="63"/>
      <c r="C32" s="16" t="s">
        <v>77</v>
      </c>
      <c r="D32" s="16"/>
      <c r="E32" s="63"/>
      <c r="F32" s="63"/>
      <c r="G32" s="108"/>
      <c r="H32" s="108"/>
      <c r="I32" s="109"/>
      <c r="J32" s="109"/>
      <c r="K32" s="109"/>
      <c r="L32" s="197">
        <v>126378812</v>
      </c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1:25" ht="15.75" customHeight="1">
      <c r="A33" s="8"/>
      <c r="B33" s="63"/>
      <c r="C33" s="60" t="s">
        <v>78</v>
      </c>
      <c r="D33" s="60"/>
      <c r="E33" s="63"/>
      <c r="F33" s="63"/>
      <c r="G33" s="108"/>
      <c r="H33" s="108"/>
      <c r="I33" s="109"/>
      <c r="J33" s="109"/>
      <c r="K33" s="109"/>
      <c r="L33" s="197">
        <v>24168802</v>
      </c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1:25" ht="15.75" customHeight="1">
      <c r="A34" s="8"/>
      <c r="B34" s="63"/>
      <c r="C34" s="60" t="s">
        <v>205</v>
      </c>
      <c r="D34" s="60"/>
      <c r="E34" s="63"/>
      <c r="F34" s="63"/>
      <c r="G34" s="108"/>
      <c r="H34" s="108"/>
      <c r="I34" s="109"/>
      <c r="J34" s="109"/>
      <c r="K34" s="109"/>
      <c r="L34" s="197">
        <v>6002000</v>
      </c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1:25" ht="15.75" customHeight="1">
      <c r="A35" s="8"/>
      <c r="B35" s="63"/>
      <c r="C35" s="63" t="s">
        <v>79</v>
      </c>
      <c r="D35" s="63"/>
      <c r="E35" s="63"/>
      <c r="F35" s="63"/>
      <c r="G35" s="63"/>
      <c r="H35" s="63"/>
      <c r="I35" s="18"/>
      <c r="J35" s="18"/>
      <c r="K35" s="18"/>
      <c r="L35" s="197">
        <v>0</v>
      </c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1:25" ht="15.75" customHeight="1">
      <c r="A36" s="8"/>
      <c r="B36" s="63"/>
      <c r="C36" s="63" t="s">
        <v>35</v>
      </c>
      <c r="D36" s="63"/>
      <c r="E36" s="63"/>
      <c r="F36" s="63"/>
      <c r="G36" s="63"/>
      <c r="H36" s="63"/>
      <c r="I36" s="18"/>
      <c r="J36" s="18"/>
      <c r="K36" s="18"/>
      <c r="L36" s="197">
        <v>28744317</v>
      </c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1:25" ht="15.75" customHeight="1">
      <c r="A37" s="8"/>
      <c r="B37" s="63" t="s">
        <v>80</v>
      </c>
      <c r="C37" s="63"/>
      <c r="D37" s="63"/>
      <c r="E37" s="63"/>
      <c r="F37" s="63"/>
      <c r="G37" s="63"/>
      <c r="H37" s="63"/>
      <c r="I37" s="125"/>
      <c r="J37" s="125"/>
      <c r="K37" s="125"/>
      <c r="L37" s="197">
        <v>23815247</v>
      </c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1:25" ht="15.75" customHeight="1">
      <c r="A38" s="8"/>
      <c r="B38" s="63"/>
      <c r="C38" s="63" t="s">
        <v>81</v>
      </c>
      <c r="D38" s="63"/>
      <c r="E38" s="63"/>
      <c r="F38" s="63"/>
      <c r="G38" s="63"/>
      <c r="H38" s="63"/>
      <c r="I38" s="125"/>
      <c r="J38" s="125"/>
      <c r="K38" s="125"/>
      <c r="L38" s="197">
        <v>18078226</v>
      </c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1:25" ht="15.75" customHeight="1" thickBot="1">
      <c r="A39" s="8"/>
      <c r="B39" s="63"/>
      <c r="C39" s="63" t="s">
        <v>14</v>
      </c>
      <c r="D39" s="63"/>
      <c r="E39" s="63"/>
      <c r="F39" s="63"/>
      <c r="G39" s="63"/>
      <c r="H39" s="63"/>
      <c r="I39" s="125"/>
      <c r="J39" s="125"/>
      <c r="K39" s="125"/>
      <c r="L39" s="199">
        <v>5737021</v>
      </c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1:25" ht="15.75" customHeight="1" thickBot="1">
      <c r="A40" s="11" t="s">
        <v>82</v>
      </c>
      <c r="B40" s="84"/>
      <c r="C40" s="84"/>
      <c r="D40" s="84"/>
      <c r="E40" s="84"/>
      <c r="F40" s="84"/>
      <c r="G40" s="84"/>
      <c r="H40" s="84"/>
      <c r="I40" s="128"/>
      <c r="J40" s="128"/>
      <c r="K40" s="128"/>
      <c r="L40" s="200">
        <v>20258470100</v>
      </c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1:25" ht="3.75" customHeight="1">
      <c r="A41" s="12"/>
      <c r="B41" s="129"/>
      <c r="C41" s="129"/>
      <c r="D41" s="130"/>
      <c r="E41" s="130"/>
      <c r="F41" s="130"/>
      <c r="G41" s="130"/>
      <c r="H41" s="130"/>
      <c r="I41" s="131"/>
      <c r="J41" s="131"/>
      <c r="K41" s="131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1:25" ht="15.6" customHeight="1">
      <c r="A42" s="9"/>
      <c r="B42" s="63"/>
      <c r="C42" s="132"/>
      <c r="D42" s="132"/>
      <c r="E42" s="132"/>
      <c r="F42" s="132"/>
      <c r="G42" s="132"/>
      <c r="H42" s="132"/>
      <c r="I42" s="125"/>
      <c r="J42" s="125"/>
      <c r="K42" s="125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1:25" ht="15.6" customHeight="1">
      <c r="A43" s="9"/>
      <c r="B43" s="63"/>
      <c r="C43" s="63"/>
      <c r="D43" s="132"/>
      <c r="E43" s="132"/>
      <c r="F43" s="132"/>
      <c r="G43" s="132"/>
      <c r="H43" s="132"/>
      <c r="I43" s="125"/>
      <c r="J43" s="125"/>
      <c r="K43" s="125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1:25" ht="15.6" customHeight="1">
      <c r="B44" s="18"/>
      <c r="C44" s="18"/>
      <c r="D44" s="18"/>
      <c r="E44" s="18"/>
      <c r="F44" s="18"/>
      <c r="G44" s="18"/>
      <c r="H44" s="18"/>
      <c r="I44" s="18"/>
      <c r="J44" s="18"/>
      <c r="K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1:25" ht="3.75" customHeight="1">
      <c r="B45" s="18"/>
      <c r="C45" s="18"/>
      <c r="D45" s="18"/>
      <c r="E45" s="18"/>
      <c r="F45" s="18"/>
      <c r="G45" s="18"/>
      <c r="H45" s="18"/>
      <c r="I45" s="18"/>
      <c r="J45" s="18"/>
      <c r="K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1:25" ht="15.6" customHeight="1">
      <c r="B46" s="18"/>
      <c r="C46" s="18"/>
      <c r="D46" s="18"/>
      <c r="E46" s="18"/>
      <c r="F46" s="18"/>
      <c r="G46" s="18"/>
      <c r="H46" s="18"/>
      <c r="I46" s="18"/>
      <c r="J46" s="18"/>
      <c r="K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1:25" ht="15.6" customHeight="1">
      <c r="B47" s="18"/>
      <c r="C47" s="18"/>
      <c r="D47" s="18"/>
      <c r="E47" s="18"/>
      <c r="F47" s="18"/>
      <c r="G47" s="18"/>
      <c r="H47" s="18"/>
      <c r="I47" s="18"/>
      <c r="J47" s="18"/>
      <c r="K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1:25" ht="15.6" customHeight="1">
      <c r="B48" s="18"/>
      <c r="C48" s="18"/>
      <c r="D48" s="18"/>
      <c r="E48" s="18"/>
      <c r="F48" s="18"/>
      <c r="G48" s="18"/>
      <c r="H48" s="18"/>
      <c r="I48" s="18"/>
      <c r="J48" s="18"/>
      <c r="K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1:25" ht="15.6" customHeight="1">
      <c r="B49" s="18"/>
      <c r="C49" s="18"/>
      <c r="D49" s="18"/>
      <c r="E49" s="18"/>
      <c r="F49" s="18"/>
      <c r="G49" s="18"/>
      <c r="H49" s="18"/>
      <c r="I49" s="18"/>
      <c r="J49" s="18"/>
      <c r="K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1:25" ht="15.6" customHeight="1">
      <c r="B50" s="18"/>
      <c r="C50" s="18"/>
      <c r="D50" s="18"/>
      <c r="E50" s="18"/>
      <c r="F50" s="18"/>
      <c r="G50" s="18"/>
      <c r="H50" s="18"/>
      <c r="I50" s="18"/>
      <c r="J50" s="18"/>
      <c r="K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1:25" ht="15.6" customHeight="1">
      <c r="A51" s="4"/>
      <c r="B51" s="17"/>
      <c r="C51" s="17"/>
      <c r="D51" s="17"/>
      <c r="E51" s="17"/>
      <c r="F51" s="17"/>
      <c r="G51" s="17"/>
      <c r="H51" s="17"/>
      <c r="I51" s="17"/>
      <c r="J51" s="17"/>
      <c r="K51" s="17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1:25" ht="15.6" customHeight="1">
      <c r="B52" s="18"/>
      <c r="C52" s="18"/>
      <c r="D52" s="18"/>
      <c r="E52" s="18"/>
      <c r="F52" s="18"/>
      <c r="G52" s="18"/>
      <c r="H52" s="18"/>
      <c r="I52" s="18"/>
      <c r="J52" s="18"/>
      <c r="K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1:25" ht="15.6" customHeight="1">
      <c r="B53" s="18"/>
      <c r="C53" s="18"/>
      <c r="D53" s="18"/>
      <c r="E53" s="18"/>
      <c r="F53" s="18"/>
      <c r="G53" s="18"/>
      <c r="H53" s="18"/>
      <c r="I53" s="18"/>
      <c r="J53" s="18"/>
      <c r="K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1:25" ht="5.25" customHeight="1">
      <c r="B54" s="18"/>
      <c r="C54" s="18"/>
      <c r="D54" s="18"/>
      <c r="E54" s="18"/>
      <c r="F54" s="18"/>
      <c r="G54" s="18"/>
      <c r="H54" s="18"/>
      <c r="I54" s="18"/>
      <c r="J54" s="18"/>
      <c r="K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1:25" ht="15.6" customHeight="1">
      <c r="B55" s="18"/>
      <c r="C55" s="18"/>
      <c r="D55" s="18"/>
      <c r="E55" s="18"/>
      <c r="F55" s="18"/>
      <c r="G55" s="18"/>
      <c r="H55" s="18"/>
      <c r="I55" s="18"/>
      <c r="J55" s="18"/>
      <c r="K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1:25" ht="15.6" customHeight="1">
      <c r="B56" s="18"/>
      <c r="C56" s="18"/>
      <c r="D56" s="18"/>
      <c r="E56" s="18"/>
      <c r="F56" s="18"/>
      <c r="G56" s="18"/>
      <c r="H56" s="18"/>
      <c r="I56" s="18"/>
      <c r="J56" s="18"/>
      <c r="K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1:25" ht="15.6" customHeight="1">
      <c r="B57" s="18"/>
      <c r="C57" s="18"/>
      <c r="D57" s="18"/>
      <c r="E57" s="18"/>
      <c r="F57" s="18"/>
      <c r="G57" s="18"/>
      <c r="H57" s="18"/>
      <c r="I57" s="18"/>
      <c r="J57" s="18"/>
      <c r="K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1:25" ht="15.6" customHeight="1">
      <c r="B58" s="18"/>
      <c r="C58" s="18"/>
      <c r="D58" s="18"/>
      <c r="E58" s="18"/>
      <c r="F58" s="18"/>
      <c r="G58" s="18"/>
      <c r="H58" s="18"/>
      <c r="I58" s="18"/>
      <c r="J58" s="18"/>
      <c r="K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1:25" ht="15.6" customHeight="1">
      <c r="B59" s="18"/>
      <c r="C59" s="18"/>
      <c r="D59" s="18"/>
      <c r="E59" s="18"/>
      <c r="F59" s="18"/>
      <c r="G59" s="18"/>
      <c r="H59" s="18"/>
      <c r="I59" s="18"/>
      <c r="J59" s="18"/>
      <c r="K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1:25" ht="15.6" customHeight="1">
      <c r="B60" s="18"/>
      <c r="C60" s="18"/>
      <c r="D60" s="18"/>
      <c r="E60" s="18"/>
      <c r="F60" s="18"/>
      <c r="G60" s="18"/>
      <c r="H60" s="18"/>
      <c r="I60" s="18"/>
      <c r="J60" s="18"/>
      <c r="K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1:25" ht="15.6" customHeight="1">
      <c r="B61" s="18"/>
      <c r="C61" s="18"/>
      <c r="D61" s="18"/>
      <c r="E61" s="18"/>
      <c r="F61" s="18"/>
      <c r="G61" s="18"/>
      <c r="H61" s="18"/>
      <c r="I61" s="18"/>
      <c r="J61" s="18"/>
      <c r="K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1:25" s="4" customFormat="1" ht="12.9" customHeight="1">
      <c r="A62" s="1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40"/>
      <c r="M62" s="18"/>
      <c r="N62" s="18"/>
      <c r="O62" s="18"/>
      <c r="P62" s="17"/>
      <c r="Q62" s="17"/>
      <c r="R62" s="17"/>
      <c r="S62" s="17"/>
      <c r="T62" s="17"/>
      <c r="U62" s="17"/>
      <c r="V62" s="17"/>
      <c r="W62" s="17"/>
      <c r="X62" s="17"/>
      <c r="Y62" s="17"/>
    </row>
    <row r="63" spans="1:25" ht="18" customHeight="1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39"/>
      <c r="M63" s="17"/>
      <c r="N63" s="17"/>
      <c r="O63" s="17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1:25" ht="27" customHeight="1">
      <c r="B64" s="18"/>
      <c r="C64" s="18"/>
      <c r="D64" s="18"/>
      <c r="E64" s="18"/>
      <c r="F64" s="18"/>
      <c r="G64" s="18"/>
      <c r="H64" s="18"/>
      <c r="I64" s="18"/>
      <c r="J64" s="18"/>
      <c r="K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2:25" ht="18" customHeight="1">
      <c r="B65" s="18"/>
      <c r="C65" s="18"/>
      <c r="D65" s="18"/>
      <c r="E65" s="18"/>
      <c r="F65" s="18"/>
      <c r="G65" s="18"/>
      <c r="H65" s="18"/>
      <c r="I65" s="18"/>
      <c r="J65" s="18"/>
      <c r="K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2:25" ht="18" customHeight="1">
      <c r="B66" s="18"/>
      <c r="C66" s="18"/>
      <c r="D66" s="18"/>
      <c r="E66" s="18"/>
      <c r="F66" s="18"/>
      <c r="G66" s="18"/>
      <c r="H66" s="18"/>
      <c r="I66" s="18"/>
      <c r="J66" s="18"/>
      <c r="K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</row>
    <row r="67" spans="2:25" ht="18" customHeight="1">
      <c r="B67" s="18"/>
      <c r="C67" s="18"/>
      <c r="D67" s="18"/>
      <c r="E67" s="18"/>
      <c r="F67" s="18"/>
      <c r="G67" s="18"/>
      <c r="H67" s="18"/>
      <c r="I67" s="18"/>
      <c r="J67" s="18"/>
      <c r="K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2:25" ht="18" customHeight="1">
      <c r="B68" s="18"/>
      <c r="C68" s="18"/>
      <c r="D68" s="18"/>
      <c r="E68" s="18"/>
      <c r="F68" s="18"/>
      <c r="G68" s="18"/>
      <c r="H68" s="18"/>
      <c r="I68" s="18"/>
      <c r="J68" s="18"/>
      <c r="K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2:25" ht="18" customHeight="1">
      <c r="B69" s="18"/>
      <c r="C69" s="18"/>
      <c r="D69" s="18"/>
      <c r="E69" s="18"/>
      <c r="F69" s="18"/>
      <c r="G69" s="18"/>
      <c r="H69" s="18"/>
      <c r="I69" s="18"/>
      <c r="J69" s="18"/>
      <c r="K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2:25" ht="18" customHeight="1">
      <c r="B70" s="18"/>
      <c r="C70" s="18"/>
      <c r="D70" s="18"/>
      <c r="E70" s="18"/>
      <c r="F70" s="18"/>
      <c r="G70" s="18"/>
      <c r="H70" s="18"/>
      <c r="I70" s="18"/>
      <c r="J70" s="18"/>
      <c r="K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2:25" ht="18" customHeight="1">
      <c r="B71" s="18"/>
      <c r="C71" s="18"/>
      <c r="D71" s="18"/>
      <c r="E71" s="18"/>
      <c r="F71" s="18"/>
      <c r="G71" s="18"/>
      <c r="H71" s="18"/>
      <c r="I71" s="18"/>
      <c r="J71" s="18"/>
      <c r="K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</row>
    <row r="85" spans="1:15" ht="18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</row>
    <row r="86" spans="1:15" ht="18" customHeight="1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</row>
    <row r="96" spans="1:15" s="3" customFormat="1" ht="18" customHeight="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40"/>
      <c r="M96" s="1"/>
      <c r="N96" s="1"/>
      <c r="O96" s="1"/>
    </row>
    <row r="97" spans="1:15" s="4" customFormat="1" ht="12.9" customHeight="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33"/>
      <c r="M97" s="3"/>
      <c r="N97" s="3"/>
      <c r="O97" s="3"/>
    </row>
    <row r="98" spans="1:15" ht="18" customHeight="1">
      <c r="L98" s="139"/>
      <c r="M98" s="4"/>
      <c r="N98" s="4"/>
      <c r="O98" s="4"/>
    </row>
    <row r="99" spans="1:15" ht="27" customHeight="1"/>
    <row r="127" spans="1:11" ht="18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</row>
    <row r="128" spans="1:11" ht="18" customHeight="1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38" spans="1:15" s="3" customFormat="1" ht="18" customHeight="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40"/>
      <c r="M138" s="1"/>
      <c r="N138" s="1"/>
      <c r="O138" s="1"/>
    </row>
    <row r="139" spans="1:15" s="4" customFormat="1" ht="12.9" customHeight="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33"/>
      <c r="M139" s="3"/>
      <c r="N139" s="3"/>
      <c r="O139" s="3"/>
    </row>
    <row r="140" spans="1:15" ht="18" customHeight="1">
      <c r="L140" s="139"/>
      <c r="M140" s="4"/>
      <c r="N140" s="4"/>
      <c r="O140" s="4"/>
    </row>
    <row r="141" spans="1:15" ht="27" customHeight="1"/>
    <row r="142" spans="1:15" ht="14.4" customHeight="1"/>
    <row r="143" spans="1:15" ht="14.4" customHeight="1"/>
    <row r="144" spans="1:15" ht="14.4" customHeight="1"/>
    <row r="145" ht="14.4" customHeight="1"/>
    <row r="146" ht="14.4" customHeight="1"/>
    <row r="147" ht="14.4" customHeight="1"/>
    <row r="148" ht="14.4" customHeight="1"/>
    <row r="149" ht="14.4" customHeight="1"/>
    <row r="150" ht="14.4" customHeight="1"/>
    <row r="151" ht="14.4" customHeight="1"/>
    <row r="152" ht="14.4" customHeight="1"/>
    <row r="153" ht="14.4" customHeight="1"/>
    <row r="154" ht="14.4" customHeight="1"/>
    <row r="155" ht="14.4" customHeight="1"/>
    <row r="156" ht="14.4" customHeight="1"/>
    <row r="157" ht="14.4" customHeight="1"/>
    <row r="158" ht="14.4" customHeight="1"/>
    <row r="159" ht="14.4" customHeight="1"/>
    <row r="160" ht="14.4" customHeight="1"/>
    <row r="161" ht="14.4" customHeight="1"/>
    <row r="162" ht="14.4" customHeight="1"/>
    <row r="163" ht="14.4" customHeight="1"/>
    <row r="164" ht="14.4" customHeight="1"/>
    <row r="165" ht="14.4" customHeight="1"/>
    <row r="166" ht="14.4" customHeight="1"/>
    <row r="167" ht="14.4" customHeight="1"/>
    <row r="168" ht="14.4" customHeight="1"/>
    <row r="169" ht="14.4" customHeight="1"/>
    <row r="170" ht="14.4" customHeight="1"/>
    <row r="171" ht="14.4" customHeight="1"/>
    <row r="172" ht="14.4" customHeight="1"/>
    <row r="173" ht="14.4" customHeight="1"/>
    <row r="174" ht="14.4" customHeight="1"/>
    <row r="175" ht="14.4" customHeight="1"/>
    <row r="176" ht="14.4" customHeight="1"/>
    <row r="177" spans="1:15" ht="14.4" customHeight="1"/>
    <row r="178" spans="1:15" ht="14.4" customHeight="1"/>
    <row r="179" spans="1:15" ht="14.4" customHeight="1"/>
    <row r="180" spans="1:15" ht="14.4" customHeight="1"/>
    <row r="181" spans="1:15" ht="14.4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</row>
    <row r="182" spans="1:15" ht="14.4" customHeight="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5" ht="14.4" customHeight="1"/>
    <row r="184" spans="1:15" ht="14.4" customHeight="1"/>
    <row r="185" spans="1:15" ht="14.4" customHeight="1"/>
    <row r="186" spans="1:15" ht="14.4" customHeight="1"/>
    <row r="187" spans="1:15" ht="14.4" customHeight="1"/>
    <row r="188" spans="1:15" ht="14.4" customHeight="1"/>
    <row r="189" spans="1:15" ht="14.4" customHeight="1"/>
    <row r="190" spans="1:15" ht="14.4" customHeight="1"/>
    <row r="191" spans="1:15" ht="14.4" customHeight="1"/>
    <row r="192" spans="1:15" s="3" customFormat="1" ht="14.4" customHeight="1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40"/>
      <c r="M192" s="1"/>
      <c r="N192" s="1"/>
      <c r="O192" s="1"/>
    </row>
    <row r="193" spans="1:15" s="4" customFormat="1" ht="12.9" customHeight="1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33"/>
      <c r="M193" s="3"/>
      <c r="N193" s="3"/>
      <c r="O193" s="3"/>
    </row>
    <row r="194" spans="1:15" ht="18" customHeight="1">
      <c r="L194" s="139"/>
      <c r="M194" s="4"/>
      <c r="N194" s="4"/>
      <c r="O194" s="4"/>
    </row>
    <row r="195" spans="1:15" ht="27" customHeight="1"/>
    <row r="196" spans="1:15" ht="13.5" customHeight="1"/>
    <row r="197" spans="1:15" ht="13.5" customHeight="1"/>
    <row r="198" spans="1:15" ht="13.5" customHeight="1"/>
    <row r="199" spans="1:15" ht="13.5" customHeight="1"/>
    <row r="200" spans="1:15" ht="13.5" customHeight="1"/>
    <row r="201" spans="1:15" ht="13.5" customHeight="1"/>
    <row r="202" spans="1:15" ht="13.5" customHeight="1"/>
    <row r="203" spans="1:15" ht="13.5" customHeight="1"/>
    <row r="204" spans="1:15" ht="13.5" customHeight="1"/>
    <row r="205" spans="1:15" ht="13.5" customHeight="1"/>
    <row r="206" spans="1:15" ht="13.5" customHeight="1"/>
    <row r="207" spans="1:15" ht="13.5" customHeight="1"/>
    <row r="208" spans="1:15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5" ht="13.5" customHeight="1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</row>
    <row r="242" spans="1:15" ht="13.5" customHeight="1"/>
    <row r="243" spans="1:15" ht="13.5" customHeight="1">
      <c r="A243" s="13"/>
      <c r="B243" s="13"/>
      <c r="C243" s="13"/>
      <c r="D243" s="13"/>
      <c r="E243" s="13"/>
      <c r="F243" s="13"/>
      <c r="G243" s="13"/>
      <c r="H243" s="13"/>
      <c r="I243" s="13"/>
      <c r="J243" s="13"/>
      <c r="K243" s="3"/>
    </row>
    <row r="244" spans="1:15" ht="13.5" customHeight="1">
      <c r="A244" s="13"/>
      <c r="B244" s="13"/>
      <c r="C244" s="13"/>
      <c r="D244" s="13"/>
      <c r="E244" s="13"/>
      <c r="F244" s="13"/>
      <c r="G244" s="13"/>
      <c r="H244" s="13"/>
      <c r="I244" s="13"/>
      <c r="J244" s="13"/>
      <c r="K244" s="3"/>
    </row>
    <row r="245" spans="1:15" ht="13.5" customHeight="1">
      <c r="A245" s="13"/>
      <c r="B245" s="13"/>
      <c r="C245" s="13"/>
      <c r="D245" s="13"/>
      <c r="E245" s="13"/>
      <c r="F245" s="13"/>
      <c r="G245" s="13"/>
      <c r="H245" s="13"/>
      <c r="I245" s="13"/>
      <c r="J245" s="13"/>
      <c r="K245" s="3"/>
    </row>
    <row r="246" spans="1:15" ht="13.5" customHeight="1">
      <c r="A246" s="13"/>
      <c r="B246" s="13"/>
      <c r="C246" s="13"/>
      <c r="D246" s="13"/>
      <c r="E246" s="13"/>
      <c r="F246" s="13"/>
      <c r="G246" s="13"/>
      <c r="H246" s="13"/>
      <c r="I246" s="13"/>
      <c r="J246" s="13"/>
      <c r="K246" s="3"/>
    </row>
    <row r="247" spans="1:15" ht="13.5" customHeight="1">
      <c r="A247" s="13"/>
      <c r="B247" s="13"/>
      <c r="C247" s="13"/>
      <c r="D247" s="13"/>
      <c r="E247" s="13"/>
      <c r="F247" s="13"/>
      <c r="G247" s="13"/>
      <c r="H247" s="13"/>
      <c r="I247" s="13"/>
      <c r="J247" s="13"/>
      <c r="K247" s="3"/>
    </row>
    <row r="248" spans="1:15" ht="13.5" customHeight="1">
      <c r="A248" s="13"/>
      <c r="B248" s="13"/>
      <c r="C248" s="13"/>
      <c r="D248" s="13"/>
      <c r="E248" s="13"/>
      <c r="F248" s="13"/>
      <c r="G248" s="13"/>
      <c r="H248" s="13"/>
      <c r="I248" s="13"/>
      <c r="J248" s="13"/>
      <c r="K248" s="3"/>
    </row>
    <row r="249" spans="1:15" ht="13.5" customHeight="1">
      <c r="A249" s="13"/>
      <c r="B249" s="13"/>
      <c r="C249" s="13"/>
      <c r="D249" s="13"/>
      <c r="E249" s="13"/>
      <c r="F249" s="13"/>
      <c r="G249" s="13"/>
      <c r="H249" s="13"/>
      <c r="I249" s="13"/>
      <c r="J249" s="13"/>
    </row>
    <row r="250" spans="1:15" ht="13.5" customHeight="1">
      <c r="A250" s="13"/>
      <c r="B250" s="13"/>
      <c r="C250" s="13"/>
      <c r="D250" s="13"/>
      <c r="E250" s="13"/>
      <c r="F250" s="13"/>
      <c r="G250" s="13"/>
      <c r="H250" s="13"/>
      <c r="I250" s="13"/>
      <c r="J250" s="13"/>
    </row>
    <row r="251" spans="1:15" ht="13.5" customHeight="1">
      <c r="A251" s="13"/>
      <c r="B251" s="13"/>
      <c r="C251" s="13"/>
      <c r="D251" s="13"/>
      <c r="E251" s="13"/>
      <c r="F251" s="13"/>
      <c r="G251" s="13"/>
      <c r="H251" s="13"/>
      <c r="I251" s="13"/>
      <c r="J251" s="13"/>
      <c r="K251" s="3"/>
    </row>
    <row r="252" spans="1:15" s="5" customFormat="1" ht="13.5" customHeight="1">
      <c r="A252" s="13"/>
      <c r="B252" s="13"/>
      <c r="C252" s="13"/>
      <c r="D252" s="13"/>
      <c r="E252" s="13"/>
      <c r="F252" s="13"/>
      <c r="G252" s="13"/>
      <c r="H252" s="13"/>
      <c r="I252" s="13"/>
      <c r="J252" s="13"/>
      <c r="K252" s="3"/>
      <c r="L252" s="140"/>
      <c r="M252" s="1"/>
      <c r="N252" s="1"/>
      <c r="O252" s="1"/>
    </row>
    <row r="253" spans="1:15" ht="15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141"/>
      <c r="M253" s="5"/>
      <c r="N253" s="5"/>
      <c r="O253" s="5"/>
    </row>
    <row r="254" spans="1:15" s="3" customFormat="1" ht="18" customHeight="1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40"/>
      <c r="M254" s="1"/>
      <c r="N254" s="1"/>
      <c r="O254" s="1"/>
    </row>
    <row r="255" spans="1:15" s="3" customFormat="1" ht="18" customHeight="1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33"/>
    </row>
    <row r="256" spans="1:15" s="3" customFormat="1" ht="18" customHeight="1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33"/>
    </row>
    <row r="257" spans="1:15" s="3" customFormat="1" ht="18" customHeight="1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33"/>
    </row>
    <row r="258" spans="1:15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33"/>
    </row>
    <row r="259" spans="1:15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33"/>
    </row>
    <row r="260" spans="1:15" ht="18" customHeight="1">
      <c r="L260" s="133"/>
      <c r="M260" s="3"/>
      <c r="N260" s="3"/>
      <c r="O260" s="3"/>
    </row>
    <row r="262" spans="1:15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40"/>
      <c r="M262" s="1"/>
      <c r="N262" s="1"/>
      <c r="O262" s="1"/>
    </row>
    <row r="263" spans="1:15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33"/>
    </row>
    <row r="264" spans="1:15" s="3" customFormat="1" ht="18" customHeight="1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33"/>
    </row>
    <row r="265" spans="1:15" ht="18" customHeight="1">
      <c r="L265" s="133"/>
      <c r="M265" s="3"/>
      <c r="N265" s="3"/>
      <c r="O265" s="3"/>
    </row>
    <row r="266" spans="1:15" ht="15" customHeight="1"/>
    <row r="267" spans="1:15" ht="15" customHeight="1"/>
    <row r="268" spans="1:15" ht="15" customHeight="1"/>
    <row r="269" spans="1:15" ht="15" customHeight="1"/>
    <row r="270" spans="1:15" ht="15" customHeight="1"/>
    <row r="271" spans="1:15" ht="15" customHeight="1"/>
    <row r="272" spans="1:15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</sheetData>
  <mergeCells count="5">
    <mergeCell ref="A1:L1"/>
    <mergeCell ref="A2:L2"/>
    <mergeCell ref="A3:L3"/>
    <mergeCell ref="A4:L4"/>
    <mergeCell ref="A6:K6"/>
  </mergeCells>
  <phoneticPr fontId="3"/>
  <printOptions horizontalCentered="1"/>
  <pageMargins left="0" right="0" top="0.51181102362204722" bottom="0.59055118110236227" header="0.35433070866141736" footer="0.31496062992125984"/>
  <pageSetup paperSize="9" scale="122" orientation="portrait" cellComments="asDisplayed" r:id="rId1"/>
  <headerFooter alignWithMargins="0"/>
  <rowBreaks count="2" manualBreakCount="2">
    <brk id="137" max="16383" man="1"/>
    <brk id="191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86CF9A0-01BB-41A3-B691-36D84B36700A}">
            <xm:f>貸借対照表!$Z$4="（単位：千円）"</xm:f>
            <x14:dxf>
              <numFmt numFmtId="178" formatCode="#,##0,;&quot;△ &quot;#,##0,;\-"/>
            </x14:dxf>
          </x14:cfRule>
          <xm:sqref>L1:L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Y296"/>
  <sheetViews>
    <sheetView showGridLines="0" zoomScaleNormal="100" zoomScaleSheetLayoutView="85" workbookViewId="0">
      <selection sqref="B1:Z1"/>
    </sheetView>
  </sheetViews>
  <sheetFormatPr defaultColWidth="9" defaultRowHeight="18" customHeight="1"/>
  <cols>
    <col min="1" max="1" width="1.109375" style="1" customWidth="1"/>
    <col min="2" max="2" width="1.6640625" style="1" customWidth="1"/>
    <col min="3" max="8" width="2" style="1" customWidth="1"/>
    <col min="9" max="9" width="9.44140625" style="1" customWidth="1"/>
    <col min="10" max="10" width="15.77734375" style="140" customWidth="1"/>
    <col min="11" max="13" width="15.6640625" style="140" customWidth="1"/>
    <col min="14" max="14" width="1" style="1" customWidth="1"/>
    <col min="15" max="16384" width="9" style="1"/>
  </cols>
  <sheetData>
    <row r="1" spans="1:25" ht="18" customHeight="1">
      <c r="B1" s="244" t="s">
        <v>193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</row>
    <row r="2" spans="1:25" ht="22.5" customHeight="1">
      <c r="A2" s="6"/>
      <c r="B2" s="245" t="s">
        <v>208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</row>
    <row r="3" spans="1:25" ht="17.25" customHeight="1">
      <c r="A3" s="19"/>
      <c r="B3" s="233" t="s">
        <v>213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</row>
    <row r="4" spans="1:25" ht="17.25" customHeight="1">
      <c r="A4" s="19"/>
      <c r="B4" s="233" t="s">
        <v>214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</row>
    <row r="5" spans="1:25" ht="15.75" customHeight="1" thickBot="1">
      <c r="A5" s="19"/>
      <c r="B5" s="87"/>
      <c r="C5" s="88"/>
      <c r="D5" s="88"/>
      <c r="E5" s="88"/>
      <c r="F5" s="88"/>
      <c r="G5" s="88"/>
      <c r="H5" s="88"/>
      <c r="I5" s="89"/>
      <c r="J5" s="146"/>
      <c r="K5" s="146"/>
      <c r="L5" s="146"/>
      <c r="M5" s="194" t="str">
        <f>貸借対照表!$Z$4</f>
        <v>（単位：千円）</v>
      </c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</row>
    <row r="6" spans="1:25" ht="12.75" customHeight="1">
      <c r="B6" s="236" t="s">
        <v>0</v>
      </c>
      <c r="C6" s="237"/>
      <c r="D6" s="237"/>
      <c r="E6" s="237"/>
      <c r="F6" s="237"/>
      <c r="G6" s="237"/>
      <c r="H6" s="237"/>
      <c r="I6" s="238"/>
      <c r="J6" s="242" t="s">
        <v>83</v>
      </c>
      <c r="K6" s="147"/>
      <c r="L6" s="147"/>
      <c r="M6" s="14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29.25" customHeight="1" thickBot="1">
      <c r="B7" s="239"/>
      <c r="C7" s="240"/>
      <c r="D7" s="240"/>
      <c r="E7" s="240"/>
      <c r="F7" s="240"/>
      <c r="G7" s="240"/>
      <c r="H7" s="240"/>
      <c r="I7" s="241"/>
      <c r="J7" s="243"/>
      <c r="K7" s="149" t="s">
        <v>84</v>
      </c>
      <c r="L7" s="149" t="s">
        <v>194</v>
      </c>
      <c r="M7" s="150" t="s">
        <v>195</v>
      </c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5.75" customHeight="1">
      <c r="A8" s="4"/>
      <c r="B8" s="90" t="s">
        <v>85</v>
      </c>
      <c r="C8" s="91"/>
      <c r="D8" s="91"/>
      <c r="E8" s="91"/>
      <c r="F8" s="91"/>
      <c r="G8" s="91"/>
      <c r="H8" s="91"/>
      <c r="I8" s="92"/>
      <c r="J8" s="152">
        <v>75894884056</v>
      </c>
      <c r="K8" s="151">
        <v>99459476895</v>
      </c>
      <c r="L8" s="152">
        <v>-23564592839</v>
      </c>
      <c r="M8" s="153">
        <v>0</v>
      </c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15.75" customHeight="1">
      <c r="A9" s="4"/>
      <c r="B9" s="93"/>
      <c r="C9" s="94" t="s">
        <v>86</v>
      </c>
      <c r="D9" s="94"/>
      <c r="E9" s="94"/>
      <c r="F9" s="94"/>
      <c r="G9" s="94"/>
      <c r="H9" s="94"/>
      <c r="I9" s="95"/>
      <c r="J9" s="155">
        <v>-20258470100</v>
      </c>
      <c r="K9" s="154"/>
      <c r="L9" s="155">
        <v>-20258470100</v>
      </c>
      <c r="M9" s="156">
        <v>0</v>
      </c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5.75" customHeight="1">
      <c r="B10" s="96"/>
      <c r="C10" s="95" t="s">
        <v>87</v>
      </c>
      <c r="D10" s="95"/>
      <c r="E10" s="95"/>
      <c r="F10" s="95"/>
      <c r="G10" s="95"/>
      <c r="H10" s="95"/>
      <c r="I10" s="95"/>
      <c r="J10" s="155">
        <v>19609984393</v>
      </c>
      <c r="K10" s="154"/>
      <c r="L10" s="155">
        <v>19609984393</v>
      </c>
      <c r="M10" s="157">
        <v>0</v>
      </c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5.75" customHeight="1">
      <c r="B11" s="97"/>
      <c r="C11" s="95"/>
      <c r="D11" s="98" t="s">
        <v>88</v>
      </c>
      <c r="E11" s="98"/>
      <c r="F11" s="98"/>
      <c r="G11" s="98"/>
      <c r="H11" s="98"/>
      <c r="I11" s="95"/>
      <c r="J11" s="155">
        <v>13181566974</v>
      </c>
      <c r="K11" s="154"/>
      <c r="L11" s="155">
        <v>13181566974</v>
      </c>
      <c r="M11" s="157">
        <v>0</v>
      </c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5.75" customHeight="1">
      <c r="B12" s="99"/>
      <c r="C12" s="100"/>
      <c r="D12" s="100" t="s">
        <v>89</v>
      </c>
      <c r="E12" s="100"/>
      <c r="F12" s="100"/>
      <c r="G12" s="100"/>
      <c r="H12" s="100"/>
      <c r="I12" s="101"/>
      <c r="J12" s="159">
        <v>6428417419</v>
      </c>
      <c r="K12" s="158"/>
      <c r="L12" s="159">
        <v>6428417419</v>
      </c>
      <c r="M12" s="160">
        <v>0</v>
      </c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5.75" customHeight="1">
      <c r="B13" s="102"/>
      <c r="C13" s="103" t="s">
        <v>196</v>
      </c>
      <c r="D13" s="104"/>
      <c r="E13" s="103"/>
      <c r="F13" s="103"/>
      <c r="G13" s="103"/>
      <c r="H13" s="103"/>
      <c r="I13" s="105"/>
      <c r="J13" s="162">
        <v>-648485707</v>
      </c>
      <c r="K13" s="161"/>
      <c r="L13" s="162">
        <v>-648485707</v>
      </c>
      <c r="M13" s="163">
        <v>0</v>
      </c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5.75" customHeight="1">
      <c r="B14" s="93"/>
      <c r="C14" s="106" t="s">
        <v>90</v>
      </c>
      <c r="D14" s="106"/>
      <c r="E14" s="106"/>
      <c r="F14" s="98"/>
      <c r="G14" s="98"/>
      <c r="H14" s="98"/>
      <c r="I14" s="95"/>
      <c r="J14" s="195"/>
      <c r="K14" s="164">
        <v>-2126186790</v>
      </c>
      <c r="L14" s="155">
        <v>2126186790</v>
      </c>
      <c r="M14" s="165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5.75" customHeight="1">
      <c r="B15" s="93"/>
      <c r="C15" s="106"/>
      <c r="D15" s="106" t="s">
        <v>91</v>
      </c>
      <c r="E15" s="98"/>
      <c r="F15" s="98"/>
      <c r="G15" s="98"/>
      <c r="H15" s="98"/>
      <c r="I15" s="95"/>
      <c r="J15" s="195"/>
      <c r="K15" s="164">
        <v>1380638639</v>
      </c>
      <c r="L15" s="155">
        <v>-1380638639</v>
      </c>
      <c r="M15" s="165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5.75" customHeight="1">
      <c r="B16" s="93"/>
      <c r="C16" s="106"/>
      <c r="D16" s="106" t="s">
        <v>92</v>
      </c>
      <c r="E16" s="106"/>
      <c r="F16" s="98"/>
      <c r="G16" s="98"/>
      <c r="H16" s="98"/>
      <c r="I16" s="95"/>
      <c r="J16" s="195"/>
      <c r="K16" s="164">
        <v>-3545886215</v>
      </c>
      <c r="L16" s="155">
        <v>3545886215</v>
      </c>
      <c r="M16" s="165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2:25" ht="15.75" customHeight="1">
      <c r="B17" s="93"/>
      <c r="C17" s="106"/>
      <c r="D17" s="106" t="s">
        <v>93</v>
      </c>
      <c r="E17" s="106"/>
      <c r="F17" s="98"/>
      <c r="G17" s="98"/>
      <c r="H17" s="98"/>
      <c r="I17" s="95"/>
      <c r="J17" s="195"/>
      <c r="K17" s="164">
        <v>600931248</v>
      </c>
      <c r="L17" s="155">
        <v>-600931248</v>
      </c>
      <c r="M17" s="165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2:25" ht="15.75" customHeight="1">
      <c r="B18" s="93"/>
      <c r="C18" s="106"/>
      <c r="D18" s="106" t="s">
        <v>94</v>
      </c>
      <c r="E18" s="106"/>
      <c r="F18" s="98"/>
      <c r="G18" s="107"/>
      <c r="H18" s="98"/>
      <c r="I18" s="95"/>
      <c r="J18" s="195"/>
      <c r="K18" s="164">
        <v>-561870462</v>
      </c>
      <c r="L18" s="155">
        <v>561870462</v>
      </c>
      <c r="M18" s="165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2:25" ht="15.75" customHeight="1">
      <c r="B19" s="93"/>
      <c r="C19" s="106" t="s">
        <v>95</v>
      </c>
      <c r="D19" s="98"/>
      <c r="E19" s="98"/>
      <c r="F19" s="98"/>
      <c r="G19" s="98"/>
      <c r="H19" s="98"/>
      <c r="I19" s="95"/>
      <c r="J19" s="155" t="s">
        <v>190</v>
      </c>
      <c r="K19" s="164" t="s">
        <v>190</v>
      </c>
      <c r="L19" s="154"/>
      <c r="M19" s="165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2:25" ht="15.75" customHeight="1">
      <c r="B20" s="93"/>
      <c r="C20" s="106" t="s">
        <v>96</v>
      </c>
      <c r="D20" s="106"/>
      <c r="E20" s="98"/>
      <c r="F20" s="98"/>
      <c r="G20" s="98"/>
      <c r="H20" s="98"/>
      <c r="I20" s="95"/>
      <c r="J20" s="155">
        <v>132027597</v>
      </c>
      <c r="K20" s="164">
        <v>132027597</v>
      </c>
      <c r="L20" s="154"/>
      <c r="M20" s="165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2:25" ht="15.75" customHeight="1">
      <c r="B21" s="93"/>
      <c r="C21" s="106" t="s">
        <v>197</v>
      </c>
      <c r="D21" s="106"/>
      <c r="E21" s="98"/>
      <c r="F21" s="98"/>
      <c r="G21" s="98"/>
      <c r="H21" s="98"/>
      <c r="I21" s="95"/>
      <c r="J21" s="155">
        <v>0</v>
      </c>
      <c r="K21" s="154"/>
      <c r="L21" s="164" t="s">
        <v>190</v>
      </c>
      <c r="M21" s="157" t="s">
        <v>204</v>
      </c>
      <c r="N21" s="18"/>
      <c r="O21" s="108"/>
      <c r="P21" s="109"/>
      <c r="Q21" s="109"/>
      <c r="R21" s="109"/>
      <c r="S21" s="109"/>
      <c r="T21" s="18"/>
      <c r="U21" s="18"/>
      <c r="V21" s="18"/>
      <c r="W21" s="18"/>
      <c r="X21" s="18"/>
      <c r="Y21" s="18"/>
    </row>
    <row r="22" spans="2:25" ht="15.75" customHeight="1">
      <c r="B22" s="93"/>
      <c r="C22" s="106" t="s">
        <v>198</v>
      </c>
      <c r="D22" s="106"/>
      <c r="E22" s="98"/>
      <c r="F22" s="98"/>
      <c r="G22" s="98"/>
      <c r="H22" s="98"/>
      <c r="I22" s="95"/>
      <c r="J22" s="155">
        <v>0</v>
      </c>
      <c r="K22" s="154"/>
      <c r="L22" s="164" t="s">
        <v>190</v>
      </c>
      <c r="M22" s="157" t="s">
        <v>204</v>
      </c>
      <c r="N22" s="18"/>
      <c r="O22" s="108"/>
      <c r="P22" s="109"/>
      <c r="Q22" s="109"/>
      <c r="R22" s="109"/>
      <c r="S22" s="109"/>
      <c r="T22" s="18"/>
      <c r="U22" s="18"/>
      <c r="V22" s="18"/>
      <c r="W22" s="18"/>
      <c r="X22" s="18"/>
      <c r="Y22" s="18"/>
    </row>
    <row r="23" spans="2:25" ht="15.75" customHeight="1">
      <c r="B23" s="93"/>
      <c r="C23" s="106" t="s">
        <v>199</v>
      </c>
      <c r="D23" s="106"/>
      <c r="E23" s="98"/>
      <c r="F23" s="98"/>
      <c r="G23" s="98"/>
      <c r="H23" s="98"/>
      <c r="I23" s="95"/>
      <c r="J23" s="155" t="s">
        <v>190</v>
      </c>
      <c r="K23" s="164" t="s">
        <v>190</v>
      </c>
      <c r="L23" s="155" t="s">
        <v>190</v>
      </c>
      <c r="M23" s="157" t="s">
        <v>204</v>
      </c>
      <c r="N23" s="18"/>
      <c r="O23" s="108"/>
      <c r="P23" s="109"/>
      <c r="Q23" s="109"/>
      <c r="R23" s="109"/>
      <c r="S23" s="109"/>
      <c r="T23" s="18"/>
      <c r="U23" s="18"/>
      <c r="V23" s="18"/>
      <c r="W23" s="18"/>
      <c r="X23" s="18"/>
      <c r="Y23" s="18"/>
    </row>
    <row r="24" spans="2:25" ht="15.75" customHeight="1">
      <c r="B24" s="99"/>
      <c r="C24" s="100" t="s">
        <v>14</v>
      </c>
      <c r="D24" s="100"/>
      <c r="E24" s="100"/>
      <c r="F24" s="110"/>
      <c r="G24" s="110"/>
      <c r="H24" s="110"/>
      <c r="I24" s="101"/>
      <c r="J24" s="159">
        <v>14960132</v>
      </c>
      <c r="K24" s="166" t="s">
        <v>190</v>
      </c>
      <c r="L24" s="159">
        <v>14960132</v>
      </c>
      <c r="M24" s="167"/>
      <c r="N24" s="63"/>
      <c r="O24" s="108"/>
      <c r="P24" s="109"/>
      <c r="Q24" s="109"/>
      <c r="R24" s="109"/>
      <c r="S24" s="109"/>
      <c r="T24" s="18"/>
      <c r="U24" s="18"/>
      <c r="V24" s="18"/>
      <c r="W24" s="18"/>
      <c r="X24" s="18"/>
      <c r="Y24" s="18"/>
    </row>
    <row r="25" spans="2:25" ht="15.75" customHeight="1" thickBot="1">
      <c r="B25" s="111"/>
      <c r="C25" s="112" t="s">
        <v>97</v>
      </c>
      <c r="D25" s="113"/>
      <c r="E25" s="114"/>
      <c r="F25" s="114"/>
      <c r="G25" s="115"/>
      <c r="H25" s="114"/>
      <c r="I25" s="116"/>
      <c r="J25" s="169">
        <v>-501497978</v>
      </c>
      <c r="K25" s="168">
        <v>-1994159193</v>
      </c>
      <c r="L25" s="169">
        <v>1492661215</v>
      </c>
      <c r="M25" s="170" t="s">
        <v>204</v>
      </c>
      <c r="N25" s="63"/>
      <c r="O25" s="108"/>
      <c r="P25" s="109"/>
      <c r="Q25" s="109"/>
      <c r="R25" s="109"/>
      <c r="S25" s="109"/>
      <c r="T25" s="18"/>
      <c r="U25" s="18"/>
      <c r="V25" s="18"/>
      <c r="W25" s="18"/>
      <c r="X25" s="18"/>
      <c r="Y25" s="18"/>
    </row>
    <row r="26" spans="2:25" ht="15.75" customHeight="1" thickBot="1">
      <c r="B26" s="117" t="s">
        <v>98</v>
      </c>
      <c r="C26" s="118"/>
      <c r="D26" s="118"/>
      <c r="E26" s="118"/>
      <c r="F26" s="119"/>
      <c r="G26" s="119"/>
      <c r="H26" s="119"/>
      <c r="I26" s="120"/>
      <c r="J26" s="172">
        <v>75393386078</v>
      </c>
      <c r="K26" s="171">
        <v>97465317702</v>
      </c>
      <c r="L26" s="172">
        <v>-22071931624</v>
      </c>
      <c r="M26" s="173" t="s">
        <v>204</v>
      </c>
      <c r="N26" s="63"/>
      <c r="O26" s="108"/>
      <c r="P26" s="109"/>
      <c r="Q26" s="109"/>
      <c r="R26" s="109"/>
      <c r="S26" s="109"/>
      <c r="T26" s="18"/>
      <c r="U26" s="18"/>
      <c r="V26" s="18"/>
      <c r="W26" s="18"/>
      <c r="X26" s="18"/>
      <c r="Y26" s="18"/>
    </row>
    <row r="27" spans="2:25" ht="15.6" customHeight="1">
      <c r="B27" s="121"/>
      <c r="C27" s="122"/>
      <c r="D27" s="122"/>
      <c r="E27" s="122"/>
      <c r="F27" s="122"/>
      <c r="G27" s="122"/>
      <c r="H27" s="122"/>
      <c r="I27" s="122"/>
      <c r="M27" s="174"/>
      <c r="N27" s="63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2:25" ht="15.6" customHeight="1">
      <c r="B28" s="123"/>
      <c r="C28" s="123"/>
      <c r="D28" s="123"/>
      <c r="E28" s="123"/>
      <c r="F28" s="123"/>
      <c r="G28" s="123"/>
      <c r="H28" s="123"/>
      <c r="I28" s="123"/>
      <c r="M28" s="174"/>
      <c r="N28" s="63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2:25" ht="15.6" customHeight="1">
      <c r="B29" s="123"/>
      <c r="C29" s="123"/>
      <c r="D29" s="123"/>
      <c r="E29" s="123"/>
      <c r="F29" s="123"/>
      <c r="G29" s="123"/>
      <c r="H29" s="123"/>
      <c r="I29" s="123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2:25" ht="15.6" customHeight="1">
      <c r="B30" s="18"/>
      <c r="C30" s="18"/>
      <c r="D30" s="18"/>
      <c r="E30" s="18"/>
      <c r="F30" s="18"/>
      <c r="G30" s="18"/>
      <c r="H30" s="18"/>
      <c r="I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2:25" ht="15.6" customHeight="1">
      <c r="B31" s="18"/>
      <c r="C31" s="18"/>
      <c r="D31" s="18"/>
      <c r="E31" s="18"/>
      <c r="F31" s="18"/>
      <c r="G31" s="18"/>
      <c r="H31" s="18"/>
      <c r="I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2:25" ht="15.6" customHeight="1">
      <c r="B32" s="18"/>
      <c r="C32" s="18"/>
      <c r="D32" s="18"/>
      <c r="E32" s="18"/>
      <c r="F32" s="18"/>
      <c r="G32" s="18"/>
      <c r="H32" s="18"/>
      <c r="I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2:25" ht="15.6" customHeight="1">
      <c r="B33" s="18"/>
      <c r="C33" s="18"/>
      <c r="D33" s="18"/>
      <c r="E33" s="18"/>
      <c r="F33" s="18"/>
      <c r="G33" s="18"/>
      <c r="H33" s="18"/>
      <c r="I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2:25" ht="15.6" customHeight="1">
      <c r="B34" s="18"/>
      <c r="C34" s="18"/>
      <c r="D34" s="18"/>
      <c r="E34" s="18"/>
      <c r="F34" s="18"/>
      <c r="G34" s="18"/>
      <c r="H34" s="18"/>
      <c r="I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2:25" ht="15.6" customHeight="1">
      <c r="B35" s="18"/>
      <c r="C35" s="18"/>
      <c r="D35" s="18"/>
      <c r="E35" s="18"/>
      <c r="F35" s="18"/>
      <c r="G35" s="18"/>
      <c r="H35" s="18"/>
      <c r="I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2:25" ht="15.6" customHeight="1">
      <c r="B36" s="18"/>
      <c r="C36" s="18"/>
      <c r="D36" s="18"/>
      <c r="E36" s="18"/>
      <c r="F36" s="18"/>
      <c r="G36" s="18"/>
      <c r="H36" s="18"/>
      <c r="I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2:25" ht="15.6" customHeight="1">
      <c r="B37" s="18"/>
      <c r="C37" s="18"/>
      <c r="D37" s="18"/>
      <c r="E37" s="18"/>
      <c r="F37" s="18"/>
      <c r="G37" s="18"/>
      <c r="H37" s="18"/>
      <c r="I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2:25" ht="15.6" customHeight="1">
      <c r="B38" s="18"/>
      <c r="C38" s="18"/>
      <c r="D38" s="18"/>
      <c r="E38" s="18"/>
      <c r="F38" s="18"/>
      <c r="G38" s="18"/>
      <c r="H38" s="18"/>
      <c r="I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2:25" ht="15.6" customHeight="1">
      <c r="B39" s="18"/>
      <c r="C39" s="18"/>
      <c r="D39" s="18"/>
      <c r="E39" s="18"/>
      <c r="F39" s="18"/>
      <c r="G39" s="18"/>
      <c r="H39" s="18"/>
      <c r="I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2:25" ht="15.6" customHeight="1">
      <c r="B40" s="18"/>
      <c r="C40" s="18"/>
      <c r="D40" s="18"/>
      <c r="E40" s="18"/>
      <c r="F40" s="18"/>
      <c r="G40" s="18"/>
      <c r="H40" s="18"/>
      <c r="I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2:25" ht="15.6" customHeight="1">
      <c r="B41" s="18"/>
      <c r="C41" s="18"/>
      <c r="D41" s="18"/>
      <c r="E41" s="18"/>
      <c r="F41" s="18"/>
      <c r="G41" s="18"/>
      <c r="H41" s="18"/>
      <c r="I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2:25" ht="15.6" customHeight="1">
      <c r="B42" s="18"/>
      <c r="C42" s="18"/>
      <c r="D42" s="18"/>
      <c r="E42" s="18"/>
      <c r="F42" s="18"/>
      <c r="G42" s="18"/>
      <c r="H42" s="18"/>
      <c r="I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2:25" ht="15.6" customHeight="1">
      <c r="B43" s="18"/>
      <c r="C43" s="18"/>
      <c r="D43" s="18"/>
      <c r="E43" s="18"/>
      <c r="F43" s="18"/>
      <c r="G43" s="18"/>
      <c r="H43" s="18"/>
      <c r="I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2:25" ht="15.6" customHeight="1">
      <c r="B44" s="18"/>
      <c r="C44" s="18"/>
      <c r="D44" s="18"/>
      <c r="E44" s="18"/>
      <c r="F44" s="18"/>
      <c r="G44" s="18"/>
      <c r="H44" s="18"/>
      <c r="I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2:25" ht="15.6" customHeight="1">
      <c r="B45" s="18"/>
      <c r="C45" s="18"/>
      <c r="D45" s="18"/>
      <c r="E45" s="18"/>
      <c r="F45" s="18"/>
      <c r="G45" s="18"/>
      <c r="H45" s="18"/>
      <c r="I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2:25" ht="15.6" customHeight="1">
      <c r="B46" s="18"/>
      <c r="C46" s="18"/>
      <c r="D46" s="18"/>
      <c r="E46" s="18"/>
      <c r="F46" s="18"/>
      <c r="G46" s="18"/>
      <c r="H46" s="18"/>
      <c r="I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2:25" ht="15.6" customHeight="1">
      <c r="B47" s="18"/>
      <c r="C47" s="18"/>
      <c r="D47" s="18"/>
      <c r="E47" s="18"/>
      <c r="F47" s="18"/>
      <c r="G47" s="18"/>
      <c r="H47" s="18"/>
      <c r="I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2:25" ht="15.6" customHeight="1">
      <c r="B48" s="18"/>
      <c r="C48" s="18"/>
      <c r="D48" s="18"/>
      <c r="E48" s="18"/>
      <c r="F48" s="18"/>
      <c r="G48" s="18"/>
      <c r="H48" s="18"/>
      <c r="I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2:25" ht="15.6" customHeight="1">
      <c r="B49" s="18"/>
      <c r="C49" s="18"/>
      <c r="D49" s="18"/>
      <c r="E49" s="18"/>
      <c r="F49" s="18"/>
      <c r="G49" s="18"/>
      <c r="H49" s="18"/>
      <c r="I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2:25" ht="15.6" customHeight="1">
      <c r="B50" s="18"/>
      <c r="C50" s="18"/>
      <c r="D50" s="18"/>
      <c r="E50" s="18"/>
      <c r="F50" s="18"/>
      <c r="G50" s="18"/>
      <c r="H50" s="18"/>
      <c r="I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2:25" ht="15.6" customHeight="1">
      <c r="B51" s="18"/>
      <c r="C51" s="18"/>
      <c r="D51" s="18"/>
      <c r="E51" s="18"/>
      <c r="F51" s="18"/>
      <c r="G51" s="18"/>
      <c r="H51" s="18"/>
      <c r="I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2:25" ht="15.6" customHeight="1">
      <c r="B52" s="18"/>
      <c r="C52" s="18"/>
      <c r="D52" s="18"/>
      <c r="E52" s="18"/>
      <c r="F52" s="18"/>
      <c r="G52" s="18"/>
      <c r="H52" s="18"/>
      <c r="I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2:25" ht="15.6" customHeight="1">
      <c r="B53" s="18"/>
      <c r="C53" s="18"/>
      <c r="D53" s="18"/>
      <c r="E53" s="18"/>
      <c r="F53" s="18"/>
      <c r="G53" s="18"/>
      <c r="H53" s="18"/>
      <c r="I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2:25" ht="15.6" customHeight="1">
      <c r="B54" s="18"/>
      <c r="C54" s="18"/>
      <c r="D54" s="18"/>
      <c r="E54" s="18"/>
      <c r="F54" s="18"/>
      <c r="G54" s="18"/>
      <c r="H54" s="18"/>
      <c r="I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2:25" ht="15.6" customHeight="1">
      <c r="B55" s="18"/>
      <c r="C55" s="18"/>
      <c r="D55" s="18"/>
      <c r="E55" s="18"/>
      <c r="F55" s="18"/>
      <c r="G55" s="18"/>
      <c r="H55" s="18"/>
      <c r="I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2:25" ht="15.6" customHeight="1">
      <c r="B56" s="18"/>
      <c r="C56" s="18"/>
      <c r="D56" s="18"/>
      <c r="E56" s="18"/>
      <c r="F56" s="18"/>
      <c r="G56" s="18"/>
      <c r="H56" s="18"/>
      <c r="I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2:25" ht="15.6" customHeight="1">
      <c r="B57" s="18"/>
      <c r="C57" s="18"/>
      <c r="D57" s="18"/>
      <c r="E57" s="18"/>
      <c r="F57" s="18"/>
      <c r="G57" s="18"/>
      <c r="H57" s="18"/>
      <c r="I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2:25" ht="21" customHeight="1">
      <c r="B58" s="18"/>
      <c r="C58" s="18"/>
      <c r="D58" s="18"/>
      <c r="E58" s="18"/>
      <c r="F58" s="18"/>
      <c r="G58" s="18"/>
      <c r="H58" s="18"/>
      <c r="I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2:25" ht="4.5" customHeight="1">
      <c r="B59" s="18"/>
      <c r="C59" s="18"/>
      <c r="D59" s="18"/>
      <c r="E59" s="18"/>
      <c r="F59" s="18"/>
      <c r="G59" s="18"/>
      <c r="H59" s="18"/>
      <c r="I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2:25" ht="15.75" customHeight="1">
      <c r="B60" s="18"/>
      <c r="C60" s="18"/>
      <c r="D60" s="18"/>
      <c r="E60" s="18"/>
      <c r="F60" s="18"/>
      <c r="G60" s="18"/>
      <c r="H60" s="18"/>
      <c r="I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2:25" ht="15.6" customHeight="1">
      <c r="B61" s="18"/>
      <c r="C61" s="18"/>
      <c r="D61" s="18"/>
      <c r="E61" s="18"/>
      <c r="F61" s="18"/>
      <c r="G61" s="18"/>
      <c r="H61" s="18"/>
      <c r="I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2:25" ht="15.6" customHeight="1">
      <c r="B62" s="16"/>
      <c r="C62" s="16"/>
      <c r="D62" s="16"/>
      <c r="E62" s="16"/>
      <c r="F62" s="16"/>
      <c r="G62" s="16"/>
      <c r="H62" s="16"/>
      <c r="I62" s="16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</row>
    <row r="63" spans="2:25" ht="15.6" customHeight="1">
      <c r="B63" s="17"/>
      <c r="C63" s="17"/>
      <c r="D63" s="17"/>
      <c r="E63" s="17"/>
      <c r="F63" s="17"/>
      <c r="G63" s="17"/>
      <c r="H63" s="17"/>
      <c r="I63" s="17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2:25" ht="15.6" customHeight="1">
      <c r="B64" s="18"/>
      <c r="C64" s="18"/>
      <c r="D64" s="18"/>
      <c r="E64" s="18"/>
      <c r="F64" s="18"/>
      <c r="G64" s="18"/>
      <c r="H64" s="18"/>
      <c r="I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1:25" ht="15.6" customHeight="1">
      <c r="B65" s="18"/>
      <c r="C65" s="18"/>
      <c r="D65" s="18"/>
      <c r="E65" s="18"/>
      <c r="F65" s="18"/>
      <c r="G65" s="18"/>
      <c r="H65" s="18"/>
      <c r="I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1:25" s="4" customFormat="1" ht="12.9" customHeight="1">
      <c r="A66" s="1"/>
      <c r="B66" s="18"/>
      <c r="C66" s="18"/>
      <c r="D66" s="18"/>
      <c r="E66" s="18"/>
      <c r="F66" s="18"/>
      <c r="G66" s="18"/>
      <c r="H66" s="18"/>
      <c r="I66" s="18"/>
      <c r="J66" s="140"/>
      <c r="K66" s="140"/>
      <c r="L66" s="140"/>
      <c r="M66" s="140"/>
      <c r="N66" s="18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</row>
    <row r="67" spans="1:25" ht="18" customHeight="1">
      <c r="B67" s="18"/>
      <c r="C67" s="18"/>
      <c r="D67" s="18"/>
      <c r="E67" s="18"/>
      <c r="F67" s="18"/>
      <c r="G67" s="18"/>
      <c r="H67" s="18"/>
      <c r="I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5" ht="27" customHeight="1">
      <c r="A68" s="4"/>
      <c r="B68" s="18"/>
      <c r="C68" s="18"/>
      <c r="D68" s="18"/>
      <c r="E68" s="18"/>
      <c r="F68" s="18"/>
      <c r="G68" s="18"/>
      <c r="H68" s="18"/>
      <c r="I68" s="18"/>
      <c r="N68" s="17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5" ht="18" customHeight="1">
      <c r="B69" s="18"/>
      <c r="C69" s="18"/>
      <c r="D69" s="18"/>
      <c r="E69" s="18"/>
      <c r="F69" s="18"/>
      <c r="G69" s="18"/>
      <c r="H69" s="18"/>
      <c r="I69" s="18"/>
      <c r="J69" s="139"/>
      <c r="K69" s="139"/>
      <c r="L69" s="139"/>
      <c r="M69" s="139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5" ht="18" customHeight="1">
      <c r="B70" s="18"/>
      <c r="C70" s="18"/>
      <c r="D70" s="18"/>
      <c r="E70" s="18"/>
      <c r="F70" s="18"/>
      <c r="G70" s="18"/>
      <c r="H70" s="18"/>
      <c r="I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100" spans="1:14" s="3" customFormat="1" ht="18" customHeight="1">
      <c r="A100" s="1"/>
      <c r="B100" s="1"/>
      <c r="C100" s="1"/>
      <c r="D100" s="1"/>
      <c r="E100" s="1"/>
      <c r="F100" s="1"/>
      <c r="G100" s="1"/>
      <c r="H100" s="1"/>
      <c r="I100" s="1"/>
      <c r="J100" s="140"/>
      <c r="K100" s="140"/>
      <c r="L100" s="140"/>
      <c r="M100" s="140"/>
      <c r="N100" s="1"/>
    </row>
    <row r="101" spans="1:14" s="4" customFormat="1" ht="12.9" customHeight="1">
      <c r="A101" s="1"/>
      <c r="B101" s="1"/>
      <c r="C101" s="1"/>
      <c r="D101" s="1"/>
      <c r="E101" s="1"/>
      <c r="F101" s="1"/>
      <c r="G101" s="1"/>
      <c r="H101" s="1"/>
      <c r="I101" s="1"/>
      <c r="J101" s="140"/>
      <c r="K101" s="140"/>
      <c r="L101" s="140"/>
      <c r="M101" s="140"/>
      <c r="N101" s="1"/>
    </row>
    <row r="102" spans="1:14" ht="18" customHeight="1">
      <c r="A102" s="3"/>
      <c r="N102" s="3"/>
    </row>
    <row r="103" spans="1:14" ht="27" customHeight="1">
      <c r="A103" s="4"/>
      <c r="J103" s="133"/>
      <c r="K103" s="133"/>
      <c r="L103" s="133"/>
      <c r="M103" s="133"/>
      <c r="N103" s="4"/>
    </row>
    <row r="104" spans="1:14" ht="18" customHeight="1">
      <c r="J104" s="139"/>
      <c r="K104" s="139"/>
      <c r="L104" s="139"/>
      <c r="M104" s="139"/>
    </row>
    <row r="116" spans="2:9" ht="18" customHeight="1">
      <c r="B116" s="3"/>
      <c r="C116" s="3"/>
      <c r="D116" s="3"/>
      <c r="E116" s="3"/>
      <c r="F116" s="3"/>
      <c r="G116" s="3"/>
      <c r="H116" s="3"/>
      <c r="I116" s="3"/>
    </row>
    <row r="117" spans="2:9" ht="18" customHeight="1">
      <c r="B117" s="4"/>
      <c r="C117" s="4"/>
      <c r="D117" s="4"/>
      <c r="E117" s="4"/>
      <c r="F117" s="4"/>
      <c r="G117" s="4"/>
      <c r="H117" s="4"/>
      <c r="I117" s="4"/>
    </row>
    <row r="142" spans="1:14" s="3" customFormat="1" ht="18" customHeight="1">
      <c r="A142" s="1"/>
      <c r="B142" s="1"/>
      <c r="C142" s="1"/>
      <c r="D142" s="1"/>
      <c r="E142" s="1"/>
      <c r="F142" s="1"/>
      <c r="G142" s="1"/>
      <c r="H142" s="1"/>
      <c r="I142" s="1"/>
      <c r="J142" s="140"/>
      <c r="K142" s="140"/>
      <c r="L142" s="140"/>
      <c r="M142" s="140"/>
      <c r="N142" s="1"/>
    </row>
    <row r="143" spans="1:14" s="4" customFormat="1" ht="12.9" customHeight="1">
      <c r="A143" s="1"/>
      <c r="B143" s="1"/>
      <c r="C143" s="1"/>
      <c r="D143" s="1"/>
      <c r="E143" s="1"/>
      <c r="F143" s="1"/>
      <c r="G143" s="1"/>
      <c r="H143" s="1"/>
      <c r="I143" s="1"/>
      <c r="J143" s="140"/>
      <c r="K143" s="140"/>
      <c r="L143" s="140"/>
      <c r="M143" s="140"/>
      <c r="N143" s="1"/>
    </row>
    <row r="144" spans="1:14" ht="18" customHeight="1">
      <c r="A144" s="3"/>
      <c r="N144" s="3"/>
    </row>
    <row r="145" spans="1:14" ht="27" customHeight="1">
      <c r="A145" s="4"/>
      <c r="J145" s="133"/>
      <c r="K145" s="133"/>
      <c r="L145" s="133"/>
      <c r="M145" s="133"/>
      <c r="N145" s="4"/>
    </row>
    <row r="146" spans="1:14" ht="14.4" customHeight="1">
      <c r="J146" s="139"/>
      <c r="K146" s="139"/>
      <c r="L146" s="139"/>
      <c r="M146" s="139"/>
    </row>
    <row r="147" spans="1:14" ht="14.4" customHeight="1"/>
    <row r="148" spans="1:14" ht="14.4" customHeight="1"/>
    <row r="149" spans="1:14" ht="14.4" customHeight="1"/>
    <row r="150" spans="1:14" ht="14.4" customHeight="1"/>
    <row r="151" spans="1:14" ht="14.4" customHeight="1"/>
    <row r="152" spans="1:14" ht="14.4" customHeight="1"/>
    <row r="153" spans="1:14" ht="14.4" customHeight="1"/>
    <row r="154" spans="1:14" ht="14.4" customHeight="1"/>
    <row r="155" spans="1:14" ht="14.4" customHeight="1"/>
    <row r="156" spans="1:14" ht="14.4" customHeight="1"/>
    <row r="157" spans="1:14" ht="14.4" customHeight="1"/>
    <row r="158" spans="1:14" ht="14.4" customHeight="1"/>
    <row r="159" spans="1:14" ht="14.4" customHeight="1"/>
    <row r="160" spans="1:14" ht="14.4" customHeight="1"/>
    <row r="161" spans="2:9" ht="14.4" customHeight="1"/>
    <row r="162" spans="2:9" ht="14.4" customHeight="1"/>
    <row r="163" spans="2:9" ht="14.4" customHeight="1"/>
    <row r="164" spans="2:9" ht="14.4" customHeight="1"/>
    <row r="165" spans="2:9" ht="14.4" customHeight="1"/>
    <row r="166" spans="2:9" ht="14.4" customHeight="1"/>
    <row r="167" spans="2:9" ht="14.4" customHeight="1"/>
    <row r="168" spans="2:9" ht="14.4" customHeight="1"/>
    <row r="169" spans="2:9" ht="14.4" customHeight="1"/>
    <row r="170" spans="2:9" ht="14.4" customHeight="1"/>
    <row r="171" spans="2:9" ht="14.4" customHeight="1"/>
    <row r="172" spans="2:9" ht="14.4" customHeight="1"/>
    <row r="173" spans="2:9" ht="14.4" customHeight="1"/>
    <row r="174" spans="2:9" ht="14.4" customHeight="1"/>
    <row r="175" spans="2:9" ht="14.4" customHeight="1"/>
    <row r="176" spans="2:9" ht="14.4" customHeight="1">
      <c r="B176"/>
      <c r="C176"/>
      <c r="D176"/>
      <c r="E176"/>
      <c r="F176"/>
      <c r="G176"/>
      <c r="H176"/>
      <c r="I176"/>
    </row>
    <row r="177" spans="2:9" ht="14.4" customHeight="1"/>
    <row r="178" spans="2:9" ht="14.4" customHeight="1">
      <c r="B178" s="13"/>
      <c r="C178" s="13"/>
      <c r="D178" s="13"/>
      <c r="E178" s="13"/>
      <c r="F178" s="13"/>
      <c r="G178" s="13"/>
      <c r="H178" s="13"/>
      <c r="I178" s="13"/>
    </row>
    <row r="179" spans="2:9" ht="14.4" customHeight="1">
      <c r="B179" s="13"/>
      <c r="C179" s="13"/>
      <c r="D179" s="13"/>
      <c r="E179" s="13"/>
      <c r="F179" s="13"/>
      <c r="G179" s="13"/>
      <c r="H179" s="13"/>
      <c r="I179" s="13"/>
    </row>
    <row r="180" spans="2:9" ht="14.4" customHeight="1">
      <c r="B180" s="13"/>
      <c r="C180" s="13"/>
      <c r="D180" s="13"/>
      <c r="E180" s="13"/>
      <c r="F180" s="13"/>
      <c r="G180" s="13"/>
      <c r="H180" s="13"/>
      <c r="I180" s="13"/>
    </row>
    <row r="181" spans="2:9" ht="14.4" customHeight="1">
      <c r="B181" s="13"/>
      <c r="C181" s="13"/>
      <c r="D181" s="13"/>
      <c r="E181" s="13"/>
      <c r="F181" s="13"/>
      <c r="G181" s="13"/>
      <c r="H181" s="13"/>
      <c r="I181" s="13"/>
    </row>
    <row r="182" spans="2:9" ht="14.4" customHeight="1">
      <c r="B182" s="13"/>
      <c r="C182" s="13"/>
      <c r="D182" s="13"/>
      <c r="E182" s="13"/>
      <c r="F182" s="13"/>
      <c r="G182" s="13"/>
      <c r="H182" s="13"/>
      <c r="I182" s="13"/>
    </row>
    <row r="183" spans="2:9" ht="14.4" customHeight="1">
      <c r="B183" s="13"/>
      <c r="C183" s="13"/>
      <c r="D183" s="13"/>
      <c r="E183" s="13"/>
      <c r="F183" s="13"/>
      <c r="G183" s="13"/>
      <c r="H183" s="13"/>
      <c r="I183" s="13"/>
    </row>
    <row r="184" spans="2:9" ht="14.4" customHeight="1">
      <c r="B184" s="13"/>
      <c r="C184" s="13"/>
      <c r="D184" s="13"/>
      <c r="E184" s="13"/>
      <c r="F184" s="13"/>
      <c r="G184" s="13"/>
      <c r="H184" s="13"/>
      <c r="I184" s="13"/>
    </row>
    <row r="185" spans="2:9" ht="14.4" customHeight="1">
      <c r="B185" s="13"/>
      <c r="C185" s="13"/>
      <c r="D185" s="13"/>
      <c r="E185" s="13"/>
      <c r="F185" s="13"/>
      <c r="G185" s="13"/>
      <c r="H185" s="13"/>
      <c r="I185" s="13"/>
    </row>
    <row r="186" spans="2:9" ht="14.4" customHeight="1">
      <c r="B186" s="13"/>
      <c r="C186" s="13"/>
      <c r="D186" s="13"/>
      <c r="E186" s="13"/>
      <c r="F186" s="13"/>
      <c r="G186" s="13"/>
      <c r="H186" s="13"/>
      <c r="I186" s="13"/>
    </row>
    <row r="187" spans="2:9" ht="14.4" customHeight="1">
      <c r="B187" s="13"/>
      <c r="C187" s="13"/>
      <c r="D187" s="13"/>
      <c r="E187" s="13"/>
      <c r="F187" s="13"/>
      <c r="G187" s="13"/>
      <c r="H187" s="13"/>
      <c r="I187" s="13"/>
    </row>
    <row r="188" spans="2:9" ht="14.4" customHeight="1">
      <c r="B188" s="3"/>
      <c r="C188" s="3"/>
      <c r="D188" s="3"/>
      <c r="E188" s="3"/>
      <c r="F188" s="3"/>
      <c r="G188" s="3"/>
      <c r="H188" s="3"/>
      <c r="I188" s="3"/>
    </row>
    <row r="189" spans="2:9" ht="14.4" customHeight="1"/>
    <row r="190" spans="2:9" ht="14.4" customHeight="1"/>
    <row r="191" spans="2:9" ht="14.4" customHeight="1"/>
    <row r="192" spans="2:9" ht="14.4" customHeight="1"/>
    <row r="193" spans="1:14" ht="14.4" customHeight="1"/>
    <row r="194" spans="1:14" ht="14.4" customHeight="1"/>
    <row r="195" spans="1:14" ht="14.4" customHeight="1"/>
    <row r="196" spans="1:14" s="3" customFormat="1" ht="14.4" customHeight="1">
      <c r="A196" s="1"/>
      <c r="B196" s="1"/>
      <c r="C196" s="1"/>
      <c r="D196" s="1"/>
      <c r="E196" s="1"/>
      <c r="F196" s="1"/>
      <c r="G196" s="1"/>
      <c r="H196" s="1"/>
      <c r="I196" s="1"/>
      <c r="J196" s="140"/>
      <c r="K196" s="140"/>
      <c r="L196" s="140"/>
      <c r="M196" s="140"/>
      <c r="N196" s="1"/>
    </row>
    <row r="197" spans="1:14" s="4" customFormat="1" ht="12.9" customHeight="1">
      <c r="A197" s="1"/>
      <c r="B197" s="1"/>
      <c r="C197" s="1"/>
      <c r="D197" s="1"/>
      <c r="E197" s="1"/>
      <c r="F197" s="1"/>
      <c r="G197" s="1"/>
      <c r="H197" s="1"/>
      <c r="I197" s="1"/>
      <c r="J197" s="140"/>
      <c r="K197" s="140"/>
      <c r="L197" s="140"/>
      <c r="M197" s="140"/>
      <c r="N197" s="1"/>
    </row>
    <row r="198" spans="1:14" ht="18" customHeight="1">
      <c r="A198" s="3"/>
      <c r="N198" s="3"/>
    </row>
    <row r="199" spans="1:14" ht="27" customHeight="1">
      <c r="A199" s="4"/>
      <c r="J199" s="133"/>
      <c r="K199" s="133"/>
      <c r="L199" s="133"/>
      <c r="M199" s="133"/>
      <c r="N199" s="4"/>
    </row>
    <row r="200" spans="1:14" ht="13.5" customHeight="1">
      <c r="J200" s="139"/>
      <c r="K200" s="139"/>
      <c r="L200" s="139"/>
      <c r="M200" s="139"/>
    </row>
    <row r="201" spans="1:14" ht="13.5" customHeight="1"/>
    <row r="202" spans="1:14" ht="13.5" customHeight="1"/>
    <row r="203" spans="1:14" ht="13.5" customHeight="1"/>
    <row r="204" spans="1:14" ht="13.5" customHeight="1"/>
    <row r="205" spans="1:14" ht="13.5" customHeight="1"/>
    <row r="206" spans="1:14" ht="13.5" customHeight="1"/>
    <row r="207" spans="1:14" ht="13.5" customHeight="1"/>
    <row r="208" spans="1:14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spans="1:14" ht="13.5" customHeight="1"/>
    <row r="242" spans="1:14" ht="13.5" customHeight="1"/>
    <row r="243" spans="1:14" ht="13.5" customHeight="1"/>
    <row r="244" spans="1:14" ht="13.5" customHeight="1"/>
    <row r="245" spans="1:14" ht="13.5" customHeight="1"/>
    <row r="246" spans="1:14" ht="13.5" customHeight="1"/>
    <row r="247" spans="1:14" ht="13.5" customHeight="1"/>
    <row r="248" spans="1:14" ht="13.5" customHeight="1"/>
    <row r="249" spans="1:14" ht="13.5" customHeight="1"/>
    <row r="250" spans="1:14" ht="13.5" customHeight="1"/>
    <row r="251" spans="1:14" ht="13.5" customHeight="1"/>
    <row r="252" spans="1:14" ht="13.5" customHeight="1"/>
    <row r="253" spans="1:14" ht="13.5" customHeight="1"/>
    <row r="254" spans="1:14" ht="13.5" customHeight="1"/>
    <row r="255" spans="1:14" ht="13.5" customHeight="1"/>
    <row r="256" spans="1:14" s="5" customFormat="1" ht="13.5" customHeight="1">
      <c r="A256" s="1"/>
      <c r="B256" s="1"/>
      <c r="C256" s="1"/>
      <c r="D256" s="1"/>
      <c r="E256" s="1"/>
      <c r="F256" s="1"/>
      <c r="G256" s="1"/>
      <c r="H256" s="1"/>
      <c r="I256" s="1"/>
      <c r="J256" s="140"/>
      <c r="K256" s="140"/>
      <c r="L256" s="140"/>
      <c r="M256" s="140"/>
      <c r="N256" s="1"/>
    </row>
    <row r="257" spans="1:14" ht="15" customHeight="1"/>
    <row r="258" spans="1:14" s="3" customFormat="1" ht="18" customHeight="1">
      <c r="A258" s="1"/>
      <c r="B258" s="1"/>
      <c r="C258" s="1"/>
      <c r="D258" s="1"/>
      <c r="E258" s="1"/>
      <c r="F258" s="1"/>
      <c r="G258" s="1"/>
      <c r="H258" s="1"/>
      <c r="I258" s="1"/>
      <c r="J258" s="140"/>
      <c r="K258" s="140"/>
      <c r="L258" s="140"/>
      <c r="M258" s="140"/>
      <c r="N258"/>
    </row>
    <row r="259" spans="1:14" s="3" customFormat="1" ht="18" customHeight="1">
      <c r="A259" s="1"/>
      <c r="B259" s="1"/>
      <c r="C259" s="1"/>
      <c r="D259" s="1"/>
      <c r="E259" s="1"/>
      <c r="F259" s="1"/>
      <c r="G259" s="1"/>
      <c r="H259" s="1"/>
      <c r="I259" s="1"/>
      <c r="J259" s="175"/>
      <c r="K259" s="175"/>
      <c r="L259" s="175"/>
      <c r="M259" s="175"/>
      <c r="N259" s="1"/>
    </row>
    <row r="260" spans="1:14" s="3" customFormat="1" ht="18" customHeight="1">
      <c r="A260" s="1"/>
      <c r="B260" s="1"/>
      <c r="C260" s="1"/>
      <c r="D260" s="1"/>
      <c r="E260" s="1"/>
      <c r="F260" s="1"/>
      <c r="G260" s="1"/>
      <c r="H260" s="1"/>
      <c r="I260" s="1"/>
      <c r="J260" s="140"/>
      <c r="K260" s="140"/>
      <c r="L260" s="140"/>
      <c r="M260" s="140"/>
    </row>
    <row r="261" spans="1:14" s="3" customFormat="1" ht="18" customHeight="1">
      <c r="A261" s="1"/>
      <c r="B261" s="1"/>
      <c r="C261" s="1"/>
      <c r="D261" s="1"/>
      <c r="E261" s="1"/>
      <c r="F261" s="1"/>
      <c r="G261" s="1"/>
      <c r="H261" s="1"/>
      <c r="I261" s="1"/>
      <c r="J261" s="133"/>
      <c r="K261" s="133"/>
      <c r="L261" s="133"/>
      <c r="M261" s="133"/>
    </row>
    <row r="262" spans="1:14" s="3" customFormat="1" ht="18" customHeight="1">
      <c r="A262" s="1"/>
      <c r="B262" s="1"/>
      <c r="C262" s="1"/>
      <c r="D262" s="1"/>
      <c r="E262" s="1"/>
      <c r="F262" s="1"/>
      <c r="G262" s="1"/>
      <c r="H262" s="1"/>
      <c r="I262" s="1"/>
      <c r="J262" s="133"/>
      <c r="K262" s="133"/>
      <c r="L262" s="133"/>
      <c r="M262" s="133"/>
    </row>
    <row r="263" spans="1:14" s="3" customFormat="1" ht="18" customHeight="1">
      <c r="A263" s="1"/>
      <c r="B263" s="1"/>
      <c r="C263" s="1"/>
      <c r="D263" s="1"/>
      <c r="E263" s="1"/>
      <c r="F263" s="1"/>
      <c r="G263" s="1"/>
      <c r="H263" s="1"/>
      <c r="I263" s="1"/>
      <c r="J263" s="133"/>
      <c r="K263" s="133"/>
      <c r="L263" s="133"/>
      <c r="M263" s="133"/>
    </row>
    <row r="264" spans="1:14" ht="18" customHeight="1">
      <c r="J264" s="133"/>
      <c r="K264" s="133"/>
      <c r="L264" s="133"/>
      <c r="M264" s="133"/>
      <c r="N264" s="3"/>
    </row>
    <row r="265" spans="1:14" ht="18" customHeight="1">
      <c r="J265" s="133"/>
      <c r="K265" s="133"/>
      <c r="L265" s="133"/>
      <c r="M265" s="133"/>
      <c r="N265" s="3"/>
    </row>
    <row r="266" spans="1:14" s="3" customFormat="1" ht="18" customHeight="1">
      <c r="A266" s="1"/>
      <c r="B266" s="1"/>
      <c r="C266" s="1"/>
      <c r="D266" s="1"/>
      <c r="E266" s="1"/>
      <c r="F266" s="1"/>
      <c r="G266" s="1"/>
      <c r="H266" s="1"/>
      <c r="I266" s="1"/>
      <c r="J266" s="133"/>
      <c r="K266" s="133"/>
      <c r="L266" s="133"/>
      <c r="M266" s="133"/>
      <c r="N266" s="1"/>
    </row>
    <row r="267" spans="1:14" s="3" customFormat="1" ht="18" customHeight="1">
      <c r="A267" s="1"/>
      <c r="B267" s="1"/>
      <c r="C267" s="1"/>
      <c r="D267" s="1"/>
      <c r="E267" s="1"/>
      <c r="F267" s="1"/>
      <c r="G267" s="1"/>
      <c r="H267" s="1"/>
      <c r="I267" s="1"/>
      <c r="J267" s="140"/>
      <c r="K267" s="140"/>
      <c r="L267" s="140"/>
      <c r="M267" s="140"/>
      <c r="N267" s="1"/>
    </row>
    <row r="268" spans="1:14" s="3" customFormat="1" ht="18" customHeight="1">
      <c r="A268" s="1"/>
      <c r="B268" s="1"/>
      <c r="C268" s="1"/>
      <c r="D268" s="1"/>
      <c r="E268" s="1"/>
      <c r="F268" s="1"/>
      <c r="G268" s="1"/>
      <c r="H268" s="1"/>
      <c r="I268" s="1"/>
      <c r="J268" s="140"/>
      <c r="K268" s="140"/>
      <c r="L268" s="140"/>
      <c r="M268" s="140"/>
    </row>
    <row r="269" spans="1:14" ht="18" customHeight="1">
      <c r="J269" s="133"/>
      <c r="K269" s="133"/>
      <c r="L269" s="133"/>
      <c r="M269" s="133"/>
      <c r="N269" s="3"/>
    </row>
    <row r="270" spans="1:14" ht="15" customHeight="1">
      <c r="J270" s="133"/>
      <c r="K270" s="133"/>
      <c r="L270" s="133"/>
      <c r="M270" s="133"/>
      <c r="N270" s="3"/>
    </row>
    <row r="271" spans="1:14" ht="15" customHeight="1">
      <c r="J271" s="133"/>
      <c r="K271" s="133"/>
      <c r="L271" s="133"/>
      <c r="M271" s="133"/>
    </row>
    <row r="272" spans="1:14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</sheetData>
  <mergeCells count="6">
    <mergeCell ref="B6:I7"/>
    <mergeCell ref="J6:J7"/>
    <mergeCell ref="B1:M1"/>
    <mergeCell ref="B2:M2"/>
    <mergeCell ref="B3:M3"/>
    <mergeCell ref="B4:M4"/>
  </mergeCells>
  <phoneticPr fontId="3"/>
  <printOptions horizontalCentered="1"/>
  <pageMargins left="0.19685039370078741" right="0.19685039370078741" top="0.51181102362204722" bottom="0.59055118110236227" header="0.35433070866141736" footer="0.31496062992125984"/>
  <pageSetup paperSize="9" orientation="portrait" cellComments="asDisplayed" r:id="rId1"/>
  <headerFooter alignWithMargins="0"/>
  <rowBreaks count="2" manualBreakCount="2">
    <brk id="141" max="16383" man="1"/>
    <brk id="195" max="16383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E9F750D-C193-4D75-8D54-2300B1C9BB1E}">
            <xm:f>貸借対照表!$Z$4="（単位：千円）"</xm:f>
            <x14:dxf>
              <numFmt numFmtId="178" formatCode="#,##0,;&quot;△ &quot;#,##0,;\-"/>
            </x14:dxf>
          </x14:cfRule>
          <xm:sqref>J1:M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Y79"/>
  <sheetViews>
    <sheetView showGridLines="0" zoomScaleNormal="100" zoomScaleSheetLayoutView="100" workbookViewId="0">
      <selection sqref="B1:Z1"/>
    </sheetView>
  </sheetViews>
  <sheetFormatPr defaultColWidth="9" defaultRowHeight="18" customHeight="1"/>
  <cols>
    <col min="1" max="1" width="0.77734375" style="1" customWidth="1"/>
    <col min="2" max="10" width="2.109375" style="1" customWidth="1"/>
    <col min="11" max="11" width="13.21875" style="1" customWidth="1"/>
    <col min="12" max="12" width="15.6640625" style="140" customWidth="1"/>
    <col min="13" max="13" width="0.77734375" style="1" customWidth="1"/>
    <col min="14" max="16384" width="9" style="1"/>
  </cols>
  <sheetData>
    <row r="1" spans="1:25" ht="18" customHeight="1">
      <c r="B1" s="255" t="s">
        <v>99</v>
      </c>
      <c r="C1" s="255"/>
      <c r="D1" s="255"/>
      <c r="E1" s="255"/>
      <c r="F1" s="255"/>
      <c r="G1" s="255"/>
      <c r="H1" s="255"/>
      <c r="I1" s="255"/>
      <c r="J1" s="255"/>
      <c r="K1" s="255"/>
      <c r="L1" s="255"/>
    </row>
    <row r="2" spans="1:25" ht="18" customHeight="1">
      <c r="A2" s="14"/>
      <c r="B2" s="256" t="s">
        <v>209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</row>
    <row r="3" spans="1:25" s="3" customFormat="1" ht="15.9" customHeight="1">
      <c r="B3" s="257" t="s">
        <v>215</v>
      </c>
      <c r="C3" s="257"/>
      <c r="D3" s="257"/>
      <c r="E3" s="257"/>
      <c r="F3" s="257"/>
      <c r="G3" s="257"/>
      <c r="H3" s="257"/>
      <c r="I3" s="257"/>
      <c r="J3" s="257"/>
      <c r="K3" s="257"/>
      <c r="L3" s="257"/>
    </row>
    <row r="4" spans="1:25" s="3" customFormat="1" ht="15.9" customHeight="1">
      <c r="B4" s="257" t="s">
        <v>216</v>
      </c>
      <c r="C4" s="257"/>
      <c r="D4" s="257"/>
      <c r="E4" s="257"/>
      <c r="F4" s="257"/>
      <c r="G4" s="257"/>
      <c r="H4" s="257"/>
      <c r="I4" s="257"/>
      <c r="J4" s="257"/>
      <c r="K4" s="257"/>
      <c r="L4" s="257"/>
    </row>
    <row r="5" spans="1:25" s="3" customFormat="1" ht="17.25" customHeight="1" thickBot="1">
      <c r="B5" s="16"/>
      <c r="C5" s="16"/>
      <c r="D5" s="16"/>
      <c r="E5" s="16"/>
      <c r="F5" s="16"/>
      <c r="G5" s="16"/>
      <c r="H5" s="16"/>
      <c r="I5" s="16"/>
      <c r="J5" s="16"/>
      <c r="K5" s="16"/>
      <c r="L5" s="176" t="str">
        <f>貸借対照表!$Z$4</f>
        <v>（単位：千円）</v>
      </c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3" customFormat="1" ht="14.4" customHeight="1">
      <c r="B6" s="258" t="s">
        <v>0</v>
      </c>
      <c r="C6" s="259"/>
      <c r="D6" s="259"/>
      <c r="E6" s="259"/>
      <c r="F6" s="259"/>
      <c r="G6" s="259"/>
      <c r="H6" s="259"/>
      <c r="I6" s="260"/>
      <c r="J6" s="260"/>
      <c r="K6" s="261"/>
      <c r="L6" s="265" t="s">
        <v>211</v>
      </c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</row>
    <row r="7" spans="1:25" s="3" customFormat="1" ht="14.4" customHeight="1" thickBot="1">
      <c r="B7" s="262"/>
      <c r="C7" s="263"/>
      <c r="D7" s="263"/>
      <c r="E7" s="263"/>
      <c r="F7" s="263"/>
      <c r="G7" s="263"/>
      <c r="H7" s="263"/>
      <c r="I7" s="263"/>
      <c r="J7" s="263"/>
      <c r="K7" s="264"/>
      <c r="L7" s="26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</row>
    <row r="8" spans="1:25" s="4" customFormat="1" ht="14.25" customHeight="1">
      <c r="B8" s="48" t="s">
        <v>100</v>
      </c>
      <c r="C8" s="49"/>
      <c r="D8" s="49"/>
      <c r="E8" s="50"/>
      <c r="F8" s="50"/>
      <c r="G8" s="51"/>
      <c r="H8" s="50"/>
      <c r="I8" s="52"/>
      <c r="J8" s="52"/>
      <c r="K8" s="53"/>
      <c r="L8" s="201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</row>
    <row r="9" spans="1:25" ht="14.25" customHeight="1">
      <c r="B9" s="54"/>
      <c r="C9" s="55" t="s">
        <v>101</v>
      </c>
      <c r="D9" s="55"/>
      <c r="E9" s="56"/>
      <c r="F9" s="56"/>
      <c r="G9" s="16"/>
      <c r="H9" s="56"/>
      <c r="I9" s="18"/>
      <c r="J9" s="18"/>
      <c r="K9" s="57"/>
      <c r="L9" s="202">
        <v>18290692308</v>
      </c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13.5" customHeight="1">
      <c r="B10" s="54"/>
      <c r="C10" s="55"/>
      <c r="D10" s="55" t="s">
        <v>102</v>
      </c>
      <c r="E10" s="56"/>
      <c r="F10" s="56"/>
      <c r="G10" s="56"/>
      <c r="H10" s="56"/>
      <c r="I10" s="18"/>
      <c r="J10" s="18"/>
      <c r="K10" s="57"/>
      <c r="L10" s="202">
        <v>8482186893</v>
      </c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1:25" ht="13.5" customHeight="1">
      <c r="B11" s="54"/>
      <c r="C11" s="55"/>
      <c r="D11" s="55"/>
      <c r="E11" s="58" t="s">
        <v>103</v>
      </c>
      <c r="F11" s="56"/>
      <c r="G11" s="56"/>
      <c r="H11" s="56"/>
      <c r="I11" s="18"/>
      <c r="J11" s="18"/>
      <c r="K11" s="57"/>
      <c r="L11" s="202">
        <v>3786155940</v>
      </c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1:25" ht="13.5" customHeight="1">
      <c r="B12" s="54"/>
      <c r="C12" s="55"/>
      <c r="D12" s="55"/>
      <c r="E12" s="58" t="s">
        <v>104</v>
      </c>
      <c r="F12" s="56"/>
      <c r="G12" s="56"/>
      <c r="H12" s="56"/>
      <c r="I12" s="18"/>
      <c r="J12" s="18"/>
      <c r="K12" s="57"/>
      <c r="L12" s="202">
        <v>4437922852</v>
      </c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1:25" ht="13.5" customHeight="1">
      <c r="B13" s="59"/>
      <c r="C13" s="16"/>
      <c r="D13" s="16"/>
      <c r="E13" s="60" t="s">
        <v>105</v>
      </c>
      <c r="F13" s="16"/>
      <c r="G13" s="16"/>
      <c r="H13" s="16"/>
      <c r="I13" s="18"/>
      <c r="J13" s="18"/>
      <c r="K13" s="57"/>
      <c r="L13" s="202">
        <v>111028346</v>
      </c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1:25" ht="13.5" customHeight="1">
      <c r="B14" s="61"/>
      <c r="C14" s="62"/>
      <c r="D14" s="16"/>
      <c r="E14" s="62" t="s">
        <v>106</v>
      </c>
      <c r="F14" s="62"/>
      <c r="G14" s="62"/>
      <c r="H14" s="62"/>
      <c r="I14" s="18"/>
      <c r="J14" s="18"/>
      <c r="K14" s="57"/>
      <c r="L14" s="202">
        <v>147079755</v>
      </c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1:25" ht="13.5" customHeight="1">
      <c r="B15" s="59"/>
      <c r="C15" s="62"/>
      <c r="D15" s="60" t="s">
        <v>107</v>
      </c>
      <c r="E15" s="62"/>
      <c r="F15" s="62"/>
      <c r="G15" s="62"/>
      <c r="H15" s="62"/>
      <c r="I15" s="18"/>
      <c r="J15" s="18"/>
      <c r="K15" s="57"/>
      <c r="L15" s="202">
        <v>9808505415</v>
      </c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1:25" ht="13.5" customHeight="1">
      <c r="B16" s="59"/>
      <c r="C16" s="62"/>
      <c r="D16" s="62"/>
      <c r="E16" s="60" t="s">
        <v>108</v>
      </c>
      <c r="F16" s="62"/>
      <c r="G16" s="62"/>
      <c r="H16" s="62"/>
      <c r="I16" s="18"/>
      <c r="J16" s="18"/>
      <c r="K16" s="57"/>
      <c r="L16" s="202">
        <v>9430979456</v>
      </c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2:25" ht="13.5" customHeight="1">
      <c r="B17" s="59"/>
      <c r="C17" s="62"/>
      <c r="D17" s="62"/>
      <c r="E17" s="60" t="s">
        <v>109</v>
      </c>
      <c r="F17" s="62"/>
      <c r="G17" s="62"/>
      <c r="H17" s="62"/>
      <c r="I17" s="18"/>
      <c r="J17" s="18"/>
      <c r="K17" s="57"/>
      <c r="L17" s="202">
        <v>373072835</v>
      </c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2:25" ht="13.5" customHeight="1">
      <c r="B18" s="59"/>
      <c r="C18" s="16"/>
      <c r="D18" s="63"/>
      <c r="E18" s="62" t="s">
        <v>106</v>
      </c>
      <c r="F18" s="16"/>
      <c r="G18" s="62"/>
      <c r="H18" s="62"/>
      <c r="I18" s="18"/>
      <c r="J18" s="18"/>
      <c r="K18" s="57"/>
      <c r="L18" s="202">
        <v>4453124</v>
      </c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2:25" ht="13.5" customHeight="1">
      <c r="B19" s="59"/>
      <c r="C19" s="16" t="s">
        <v>110</v>
      </c>
      <c r="D19" s="63"/>
      <c r="E19" s="62"/>
      <c r="F19" s="62"/>
      <c r="G19" s="62"/>
      <c r="H19" s="62"/>
      <c r="I19" s="18"/>
      <c r="J19" s="18"/>
      <c r="K19" s="57"/>
      <c r="L19" s="202">
        <v>21041100251</v>
      </c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2:25" ht="13.5" customHeight="1">
      <c r="B20" s="59"/>
      <c r="C20" s="16"/>
      <c r="D20" s="64" t="s">
        <v>111</v>
      </c>
      <c r="E20" s="62"/>
      <c r="F20" s="62"/>
      <c r="G20" s="62"/>
      <c r="H20" s="62"/>
      <c r="I20" s="18"/>
      <c r="J20" s="18"/>
      <c r="K20" s="57"/>
      <c r="L20" s="202">
        <v>13111166671</v>
      </c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</row>
    <row r="21" spans="2:25" ht="13.5" customHeight="1">
      <c r="B21" s="59"/>
      <c r="C21" s="16"/>
      <c r="D21" s="64" t="s">
        <v>112</v>
      </c>
      <c r="E21" s="62"/>
      <c r="F21" s="62"/>
      <c r="G21" s="62"/>
      <c r="H21" s="62"/>
      <c r="I21" s="18"/>
      <c r="J21" s="18"/>
      <c r="K21" s="57"/>
      <c r="L21" s="202">
        <v>6231273629</v>
      </c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</row>
    <row r="22" spans="2:25" ht="13.5" customHeight="1">
      <c r="B22" s="59"/>
      <c r="C22" s="16"/>
      <c r="D22" s="64" t="s">
        <v>113</v>
      </c>
      <c r="E22" s="62"/>
      <c r="F22" s="62"/>
      <c r="G22" s="62"/>
      <c r="H22" s="62"/>
      <c r="I22" s="18"/>
      <c r="J22" s="18"/>
      <c r="K22" s="57"/>
      <c r="L22" s="202">
        <v>1274745232</v>
      </c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</row>
    <row r="23" spans="2:25" ht="13.5" customHeight="1">
      <c r="B23" s="59"/>
      <c r="C23" s="16"/>
      <c r="D23" s="63" t="s">
        <v>114</v>
      </c>
      <c r="E23" s="62"/>
      <c r="F23" s="62"/>
      <c r="G23" s="62"/>
      <c r="H23" s="63"/>
      <c r="I23" s="18"/>
      <c r="J23" s="18"/>
      <c r="K23" s="57"/>
      <c r="L23" s="202">
        <v>423914719</v>
      </c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2:25" ht="13.5" customHeight="1">
      <c r="B24" s="59"/>
      <c r="C24" s="16" t="s">
        <v>115</v>
      </c>
      <c r="D24" s="63"/>
      <c r="E24" s="62"/>
      <c r="F24" s="62"/>
      <c r="G24" s="62"/>
      <c r="H24" s="63"/>
      <c r="I24" s="18"/>
      <c r="J24" s="18"/>
      <c r="K24" s="57"/>
      <c r="L24" s="202">
        <v>126869128</v>
      </c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25" spans="2:25" ht="13.5" customHeight="1">
      <c r="B25" s="59"/>
      <c r="C25" s="16"/>
      <c r="D25" s="64" t="s">
        <v>116</v>
      </c>
      <c r="E25" s="62"/>
      <c r="F25" s="62"/>
      <c r="G25" s="62"/>
      <c r="H25" s="62"/>
      <c r="I25" s="18"/>
      <c r="J25" s="18"/>
      <c r="K25" s="57"/>
      <c r="L25" s="202">
        <v>126378812</v>
      </c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2:25" ht="13.5" customHeight="1">
      <c r="B26" s="59"/>
      <c r="C26" s="16"/>
      <c r="D26" s="63" t="s">
        <v>106</v>
      </c>
      <c r="E26" s="62"/>
      <c r="F26" s="62"/>
      <c r="G26" s="62"/>
      <c r="H26" s="62"/>
      <c r="I26" s="18"/>
      <c r="J26" s="18"/>
      <c r="K26" s="57"/>
      <c r="L26" s="202">
        <v>490316</v>
      </c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2:25" ht="13.5" customHeight="1">
      <c r="B27" s="59"/>
      <c r="C27" s="16" t="s">
        <v>117</v>
      </c>
      <c r="D27" s="63"/>
      <c r="E27" s="62"/>
      <c r="F27" s="62"/>
      <c r="G27" s="62"/>
      <c r="H27" s="62"/>
      <c r="I27" s="18"/>
      <c r="J27" s="18"/>
      <c r="K27" s="57"/>
      <c r="L27" s="202">
        <v>91280294</v>
      </c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2:25" ht="13.5" customHeight="1">
      <c r="B28" s="65" t="s">
        <v>118</v>
      </c>
      <c r="C28" s="66"/>
      <c r="D28" s="67"/>
      <c r="E28" s="68"/>
      <c r="F28" s="68"/>
      <c r="G28" s="68"/>
      <c r="H28" s="68"/>
      <c r="I28" s="69"/>
      <c r="J28" s="69"/>
      <c r="K28" s="70"/>
      <c r="L28" s="203">
        <v>2714819109</v>
      </c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2:25" ht="13.5" customHeight="1">
      <c r="B29" s="59" t="s">
        <v>119</v>
      </c>
      <c r="C29" s="16"/>
      <c r="D29" s="63"/>
      <c r="E29" s="62"/>
      <c r="F29" s="62"/>
      <c r="G29" s="62"/>
      <c r="H29" s="63"/>
      <c r="I29" s="18"/>
      <c r="J29" s="18"/>
      <c r="K29" s="57"/>
      <c r="L29" s="202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2:25" ht="13.5" customHeight="1">
      <c r="B30" s="59"/>
      <c r="C30" s="16" t="s">
        <v>120</v>
      </c>
      <c r="D30" s="63"/>
      <c r="E30" s="62"/>
      <c r="F30" s="62"/>
      <c r="G30" s="62"/>
      <c r="H30" s="62"/>
      <c r="I30" s="18"/>
      <c r="J30" s="18"/>
      <c r="K30" s="57"/>
      <c r="L30" s="202">
        <v>1562444161</v>
      </c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2:25" ht="13.5" customHeight="1">
      <c r="B31" s="59"/>
      <c r="C31" s="16"/>
      <c r="D31" s="64" t="s">
        <v>121</v>
      </c>
      <c r="E31" s="62"/>
      <c r="F31" s="62"/>
      <c r="G31" s="62"/>
      <c r="H31" s="62"/>
      <c r="I31" s="18"/>
      <c r="J31" s="18"/>
      <c r="K31" s="57"/>
      <c r="L31" s="202">
        <v>1088726829</v>
      </c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2:25" ht="13.5" customHeight="1">
      <c r="B32" s="59"/>
      <c r="C32" s="16"/>
      <c r="D32" s="64" t="s">
        <v>122</v>
      </c>
      <c r="E32" s="62"/>
      <c r="F32" s="62"/>
      <c r="G32" s="62"/>
      <c r="H32" s="62"/>
      <c r="I32" s="18"/>
      <c r="J32" s="18"/>
      <c r="K32" s="57"/>
      <c r="L32" s="202">
        <v>473288332</v>
      </c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2:25" ht="13.5" customHeight="1">
      <c r="B33" s="59"/>
      <c r="C33" s="16"/>
      <c r="D33" s="64" t="s">
        <v>123</v>
      </c>
      <c r="E33" s="62"/>
      <c r="F33" s="62"/>
      <c r="G33" s="62"/>
      <c r="H33" s="62"/>
      <c r="I33" s="18"/>
      <c r="J33" s="18"/>
      <c r="K33" s="57"/>
      <c r="L33" s="202" t="s">
        <v>190</v>
      </c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2:25" ht="13.5" customHeight="1">
      <c r="B34" s="59"/>
      <c r="C34" s="16"/>
      <c r="D34" s="64" t="s">
        <v>124</v>
      </c>
      <c r="E34" s="62"/>
      <c r="F34" s="62"/>
      <c r="G34" s="62"/>
      <c r="H34" s="62"/>
      <c r="I34" s="18"/>
      <c r="J34" s="18"/>
      <c r="K34" s="57"/>
      <c r="L34" s="202">
        <v>429000</v>
      </c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2:25" ht="13.5" customHeight="1">
      <c r="B35" s="59"/>
      <c r="C35" s="16"/>
      <c r="D35" s="63" t="s">
        <v>106</v>
      </c>
      <c r="E35" s="62"/>
      <c r="F35" s="62"/>
      <c r="G35" s="62"/>
      <c r="H35" s="62"/>
      <c r="I35" s="18"/>
      <c r="J35" s="18"/>
      <c r="K35" s="57"/>
      <c r="L35" s="202" t="s">
        <v>190</v>
      </c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2:25" ht="13.5" customHeight="1">
      <c r="B36" s="59"/>
      <c r="C36" s="16" t="s">
        <v>125</v>
      </c>
      <c r="D36" s="63"/>
      <c r="E36" s="62"/>
      <c r="F36" s="62"/>
      <c r="G36" s="62"/>
      <c r="H36" s="63"/>
      <c r="I36" s="18"/>
      <c r="J36" s="18"/>
      <c r="K36" s="57"/>
      <c r="L36" s="202">
        <v>557643842</v>
      </c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2:25" ht="13.5" customHeight="1">
      <c r="B37" s="59"/>
      <c r="C37" s="16"/>
      <c r="D37" s="64" t="s">
        <v>112</v>
      </c>
      <c r="E37" s="62"/>
      <c r="F37" s="62"/>
      <c r="G37" s="62"/>
      <c r="H37" s="63"/>
      <c r="I37" s="18"/>
      <c r="J37" s="18"/>
      <c r="K37" s="57"/>
      <c r="L37" s="202">
        <v>129142500</v>
      </c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2:25" ht="13.5" customHeight="1">
      <c r="B38" s="59"/>
      <c r="C38" s="16"/>
      <c r="D38" s="64" t="s">
        <v>126</v>
      </c>
      <c r="E38" s="62"/>
      <c r="F38" s="62"/>
      <c r="G38" s="62"/>
      <c r="H38" s="63"/>
      <c r="I38" s="18"/>
      <c r="J38" s="18"/>
      <c r="K38" s="57"/>
      <c r="L38" s="202">
        <v>398651900</v>
      </c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2:25" ht="13.5" customHeight="1">
      <c r="B39" s="59"/>
      <c r="C39" s="16"/>
      <c r="D39" s="64" t="s">
        <v>127</v>
      </c>
      <c r="E39" s="62"/>
      <c r="F39" s="16"/>
      <c r="G39" s="62"/>
      <c r="H39" s="62"/>
      <c r="I39" s="18"/>
      <c r="J39" s="18"/>
      <c r="K39" s="57"/>
      <c r="L39" s="202">
        <v>615937</v>
      </c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2:25" ht="13.5" customHeight="1">
      <c r="B40" s="59"/>
      <c r="C40" s="16"/>
      <c r="D40" s="64" t="s">
        <v>128</v>
      </c>
      <c r="E40" s="62"/>
      <c r="F40" s="16"/>
      <c r="G40" s="62"/>
      <c r="H40" s="62"/>
      <c r="I40" s="18"/>
      <c r="J40" s="18"/>
      <c r="K40" s="57"/>
      <c r="L40" s="202">
        <v>28221505</v>
      </c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2:25" ht="13.5" customHeight="1">
      <c r="B41" s="59"/>
      <c r="C41" s="16"/>
      <c r="D41" s="63" t="s">
        <v>114</v>
      </c>
      <c r="E41" s="62"/>
      <c r="F41" s="62"/>
      <c r="G41" s="62"/>
      <c r="H41" s="62"/>
      <c r="I41" s="18"/>
      <c r="J41" s="18"/>
      <c r="K41" s="57"/>
      <c r="L41" s="202">
        <v>1012000</v>
      </c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2:25" ht="13.5" customHeight="1">
      <c r="B42" s="65" t="s">
        <v>129</v>
      </c>
      <c r="C42" s="66"/>
      <c r="D42" s="67"/>
      <c r="E42" s="68"/>
      <c r="F42" s="68"/>
      <c r="G42" s="68"/>
      <c r="H42" s="68"/>
      <c r="I42" s="69"/>
      <c r="J42" s="69"/>
      <c r="K42" s="70"/>
      <c r="L42" s="203">
        <v>-1004800319</v>
      </c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2:25" ht="13.5" customHeight="1">
      <c r="B43" s="59" t="s">
        <v>130</v>
      </c>
      <c r="C43" s="16"/>
      <c r="D43" s="63"/>
      <c r="E43" s="62"/>
      <c r="F43" s="62"/>
      <c r="G43" s="62"/>
      <c r="H43" s="62"/>
      <c r="I43" s="18"/>
      <c r="J43" s="18"/>
      <c r="K43" s="57"/>
      <c r="L43" s="202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2:25" ht="13.5" customHeight="1">
      <c r="B44" s="59"/>
      <c r="C44" s="16" t="s">
        <v>131</v>
      </c>
      <c r="D44" s="63"/>
      <c r="E44" s="62"/>
      <c r="F44" s="62"/>
      <c r="G44" s="62"/>
      <c r="H44" s="62"/>
      <c r="I44" s="18"/>
      <c r="J44" s="18"/>
      <c r="K44" s="57"/>
      <c r="L44" s="202">
        <v>2690037371</v>
      </c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2:25" ht="13.5" customHeight="1">
      <c r="B45" s="59"/>
      <c r="C45" s="16"/>
      <c r="D45" s="64" t="s">
        <v>132</v>
      </c>
      <c r="E45" s="62"/>
      <c r="F45" s="62"/>
      <c r="G45" s="62"/>
      <c r="H45" s="62"/>
      <c r="I45" s="18"/>
      <c r="J45" s="18"/>
      <c r="K45" s="57"/>
      <c r="L45" s="202">
        <v>2586548944</v>
      </c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2:25" ht="13.5" customHeight="1">
      <c r="B46" s="59"/>
      <c r="C46" s="16"/>
      <c r="D46" s="63" t="s">
        <v>106</v>
      </c>
      <c r="E46" s="62"/>
      <c r="F46" s="62"/>
      <c r="G46" s="62"/>
      <c r="H46" s="62"/>
      <c r="I46" s="18"/>
      <c r="J46" s="18"/>
      <c r="K46" s="57"/>
      <c r="L46" s="202">
        <v>103488427</v>
      </c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2:25" ht="13.5" customHeight="1">
      <c r="B47" s="59"/>
      <c r="C47" s="16" t="s">
        <v>133</v>
      </c>
      <c r="D47" s="63"/>
      <c r="E47" s="62"/>
      <c r="F47" s="62"/>
      <c r="G47" s="62"/>
      <c r="H47" s="62"/>
      <c r="I47" s="18"/>
      <c r="J47" s="18"/>
      <c r="K47" s="57"/>
      <c r="L47" s="202">
        <v>1058419000</v>
      </c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2:25" ht="13.5" customHeight="1">
      <c r="B48" s="59"/>
      <c r="C48" s="16"/>
      <c r="D48" s="64" t="s">
        <v>134</v>
      </c>
      <c r="E48" s="62"/>
      <c r="F48" s="62"/>
      <c r="G48" s="62"/>
      <c r="H48" s="56"/>
      <c r="I48" s="18"/>
      <c r="J48" s="18"/>
      <c r="K48" s="57"/>
      <c r="L48" s="202">
        <v>1058419000</v>
      </c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2:25" ht="13.5" customHeight="1">
      <c r="B49" s="59"/>
      <c r="C49" s="16"/>
      <c r="D49" s="63" t="s">
        <v>114</v>
      </c>
      <c r="E49" s="62"/>
      <c r="F49" s="62"/>
      <c r="G49" s="62"/>
      <c r="H49" s="71"/>
      <c r="I49" s="18"/>
      <c r="J49" s="18"/>
      <c r="K49" s="57"/>
      <c r="L49" s="202" t="s">
        <v>190</v>
      </c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2:25" ht="13.5" customHeight="1">
      <c r="B50" s="65" t="s">
        <v>135</v>
      </c>
      <c r="C50" s="66"/>
      <c r="D50" s="67"/>
      <c r="E50" s="68"/>
      <c r="F50" s="68"/>
      <c r="G50" s="68"/>
      <c r="H50" s="72"/>
      <c r="I50" s="69"/>
      <c r="J50" s="69"/>
      <c r="K50" s="70"/>
      <c r="L50" s="203">
        <v>-1631618371</v>
      </c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2:25" ht="13.5" customHeight="1">
      <c r="B51" s="252" t="s">
        <v>136</v>
      </c>
      <c r="C51" s="253"/>
      <c r="D51" s="253"/>
      <c r="E51" s="253"/>
      <c r="F51" s="253"/>
      <c r="G51" s="253"/>
      <c r="H51" s="253"/>
      <c r="I51" s="253"/>
      <c r="J51" s="253"/>
      <c r="K51" s="254"/>
      <c r="L51" s="204">
        <v>78400419</v>
      </c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2:25" ht="13.5" customHeight="1">
      <c r="B52" s="246" t="s">
        <v>137</v>
      </c>
      <c r="C52" s="247"/>
      <c r="D52" s="247"/>
      <c r="E52" s="247"/>
      <c r="F52" s="247"/>
      <c r="G52" s="247"/>
      <c r="H52" s="247"/>
      <c r="I52" s="247"/>
      <c r="J52" s="247"/>
      <c r="K52" s="248"/>
      <c r="L52" s="202">
        <v>2067455149</v>
      </c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2:25" ht="13.5" customHeight="1" thickBot="1">
      <c r="B53" s="73" t="s">
        <v>192</v>
      </c>
      <c r="C53" s="74"/>
      <c r="D53" s="74"/>
      <c r="E53" s="74"/>
      <c r="F53" s="74"/>
      <c r="G53" s="74"/>
      <c r="H53" s="74"/>
      <c r="I53" s="74"/>
      <c r="J53" s="74"/>
      <c r="K53" s="75"/>
      <c r="L53" s="205" t="s">
        <v>190</v>
      </c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  <row r="54" spans="2:25" ht="13.5" customHeight="1" thickBot="1">
      <c r="B54" s="249" t="s">
        <v>138</v>
      </c>
      <c r="C54" s="250"/>
      <c r="D54" s="250"/>
      <c r="E54" s="250"/>
      <c r="F54" s="250"/>
      <c r="G54" s="250"/>
      <c r="H54" s="250"/>
      <c r="I54" s="250"/>
      <c r="J54" s="250"/>
      <c r="K54" s="251"/>
      <c r="L54" s="206">
        <v>2145855568</v>
      </c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</row>
    <row r="55" spans="2:25" ht="13.5" customHeight="1" thickBot="1"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207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</row>
    <row r="56" spans="2:25" ht="13.5" customHeight="1">
      <c r="B56" s="77" t="s">
        <v>139</v>
      </c>
      <c r="C56" s="78"/>
      <c r="D56" s="78"/>
      <c r="E56" s="78"/>
      <c r="F56" s="78"/>
      <c r="G56" s="78"/>
      <c r="H56" s="78"/>
      <c r="I56" s="78"/>
      <c r="J56" s="78"/>
      <c r="K56" s="78"/>
      <c r="L56" s="208">
        <v>42234759</v>
      </c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</row>
    <row r="57" spans="2:25" ht="13.5" customHeight="1">
      <c r="B57" s="79" t="s">
        <v>140</v>
      </c>
      <c r="C57" s="80"/>
      <c r="D57" s="80"/>
      <c r="E57" s="80"/>
      <c r="F57" s="80"/>
      <c r="G57" s="80"/>
      <c r="H57" s="80"/>
      <c r="I57" s="80"/>
      <c r="J57" s="80"/>
      <c r="K57" s="80"/>
      <c r="L57" s="198">
        <v>2606248</v>
      </c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</row>
    <row r="58" spans="2:25" ht="13.5" customHeight="1" thickBot="1">
      <c r="B58" s="73" t="s">
        <v>141</v>
      </c>
      <c r="C58" s="81"/>
      <c r="D58" s="81"/>
      <c r="E58" s="81"/>
      <c r="F58" s="81"/>
      <c r="G58" s="81"/>
      <c r="H58" s="81"/>
      <c r="I58" s="81"/>
      <c r="J58" s="81"/>
      <c r="K58" s="81"/>
      <c r="L58" s="209">
        <v>44841007</v>
      </c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</row>
    <row r="59" spans="2:25" ht="13.5" customHeight="1" thickBot="1">
      <c r="B59" s="82" t="s">
        <v>142</v>
      </c>
      <c r="C59" s="83"/>
      <c r="D59" s="84"/>
      <c r="E59" s="85"/>
      <c r="F59" s="85"/>
      <c r="G59" s="85"/>
      <c r="H59" s="85"/>
      <c r="I59" s="86"/>
      <c r="J59" s="86"/>
      <c r="K59" s="86"/>
      <c r="L59" s="200">
        <v>2190696575</v>
      </c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</row>
    <row r="60" spans="2:25" ht="3" customHeight="1">
      <c r="B60" s="16"/>
      <c r="C60" s="16"/>
      <c r="D60" s="63"/>
      <c r="E60" s="62"/>
      <c r="F60" s="62"/>
      <c r="G60" s="62"/>
      <c r="H60" s="56"/>
      <c r="I60" s="18"/>
      <c r="J60" s="18"/>
      <c r="K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</row>
    <row r="61" spans="2:25" ht="13.5" customHeight="1">
      <c r="B61" s="16"/>
      <c r="C61" s="16"/>
      <c r="D61" s="63"/>
      <c r="E61" s="62"/>
      <c r="F61" s="62"/>
      <c r="G61" s="62"/>
      <c r="H61" s="71"/>
      <c r="I61" s="18"/>
      <c r="J61" s="18"/>
      <c r="K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</row>
    <row r="62" spans="2:25" ht="13.5" customHeight="1">
      <c r="B62" s="16"/>
      <c r="C62" s="16"/>
      <c r="D62" s="63"/>
      <c r="E62" s="62"/>
      <c r="F62" s="62"/>
      <c r="G62" s="62"/>
      <c r="H62" s="62"/>
      <c r="I62" s="18"/>
      <c r="J62" s="18"/>
      <c r="K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</row>
    <row r="63" spans="2:25" ht="13.5" customHeight="1">
      <c r="B63" s="16"/>
      <c r="C63" s="16"/>
      <c r="D63" s="63"/>
      <c r="E63" s="62"/>
      <c r="F63" s="62"/>
      <c r="G63" s="62"/>
      <c r="H63" s="62"/>
      <c r="I63" s="18"/>
      <c r="J63" s="18"/>
      <c r="K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</row>
    <row r="64" spans="2:25" ht="13.5" customHeight="1">
      <c r="B64" s="16"/>
      <c r="C64" s="16"/>
      <c r="D64" s="63"/>
      <c r="E64" s="62"/>
      <c r="F64" s="62"/>
      <c r="G64" s="62"/>
      <c r="H64" s="62"/>
      <c r="I64" s="18"/>
      <c r="J64" s="18"/>
      <c r="K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</row>
    <row r="65" spans="1:25" ht="13.5" customHeight="1">
      <c r="B65" s="16"/>
      <c r="C65" s="16"/>
      <c r="D65" s="62"/>
      <c r="E65" s="16"/>
      <c r="F65" s="16"/>
      <c r="G65" s="62"/>
      <c r="H65" s="62"/>
      <c r="I65" s="18"/>
      <c r="J65" s="18"/>
      <c r="K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</row>
    <row r="66" spans="1:25" ht="13.5" customHeight="1">
      <c r="B66" s="16"/>
      <c r="C66" s="16"/>
      <c r="D66" s="63"/>
      <c r="E66" s="62"/>
      <c r="F66" s="62"/>
      <c r="G66" s="62"/>
      <c r="H66" s="62"/>
      <c r="I66" s="18"/>
      <c r="J66" s="18"/>
      <c r="K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</row>
    <row r="67" spans="1:25" ht="13.5" customHeight="1">
      <c r="B67" s="16"/>
      <c r="C67" s="16"/>
      <c r="D67" s="63"/>
      <c r="E67" s="62"/>
      <c r="F67" s="62"/>
      <c r="G67" s="62"/>
      <c r="H67" s="62"/>
      <c r="I67" s="18"/>
      <c r="J67" s="18"/>
      <c r="K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</row>
    <row r="68" spans="1:25" ht="13.5" customHeight="1">
      <c r="B68" s="16"/>
      <c r="C68" s="16"/>
      <c r="D68" s="63"/>
      <c r="E68" s="62"/>
      <c r="F68" s="62"/>
      <c r="G68" s="62"/>
      <c r="H68" s="62"/>
      <c r="I68" s="18"/>
      <c r="J68" s="18"/>
      <c r="K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</row>
    <row r="69" spans="1:25" ht="13.5" customHeight="1">
      <c r="B69" s="16"/>
      <c r="C69" s="16"/>
      <c r="D69" s="63"/>
      <c r="E69" s="62"/>
      <c r="F69" s="62"/>
      <c r="G69" s="62"/>
      <c r="H69" s="62"/>
      <c r="I69" s="18"/>
      <c r="J69" s="18"/>
      <c r="K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</row>
    <row r="70" spans="1:25" ht="13.5" customHeight="1">
      <c r="B70" s="16"/>
      <c r="C70" s="16"/>
      <c r="D70" s="63"/>
      <c r="E70" s="62"/>
      <c r="F70" s="62"/>
      <c r="G70" s="62"/>
      <c r="H70" s="62"/>
      <c r="I70" s="18"/>
      <c r="J70" s="18"/>
      <c r="K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</row>
    <row r="71" spans="1:25" ht="13.5" customHeight="1">
      <c r="B71" s="3"/>
      <c r="C71" s="3"/>
      <c r="D71" s="9"/>
      <c r="E71" s="15"/>
      <c r="F71" s="15"/>
      <c r="G71" s="15"/>
      <c r="H71" s="15"/>
    </row>
    <row r="72" spans="1:25" ht="13.5" customHeight="1">
      <c r="B72" s="5"/>
      <c r="C72" s="5"/>
      <c r="D72" s="5"/>
      <c r="E72" s="5"/>
      <c r="F72" s="5"/>
      <c r="G72" s="5"/>
      <c r="H72" s="5"/>
      <c r="I72" s="5"/>
      <c r="J72" s="5"/>
      <c r="K72" s="5"/>
    </row>
    <row r="73" spans="1:25" ht="13.5" customHeight="1"/>
    <row r="74" spans="1:25" ht="13.5" customHeight="1">
      <c r="B74" s="3"/>
      <c r="C74" s="3"/>
      <c r="D74" s="3"/>
      <c r="E74" s="3"/>
      <c r="F74" s="3"/>
      <c r="G74" s="3"/>
      <c r="H74" s="3"/>
      <c r="I74" s="3"/>
      <c r="J74" s="3"/>
      <c r="K74" s="3"/>
    </row>
    <row r="75" spans="1:25" ht="13.5" customHeight="1">
      <c r="A75" s="5"/>
      <c r="B75" s="3"/>
      <c r="C75" s="3"/>
      <c r="D75" s="3"/>
      <c r="E75" s="3"/>
      <c r="F75" s="3"/>
      <c r="G75" s="3"/>
      <c r="H75" s="3"/>
      <c r="I75" s="3"/>
      <c r="J75" s="3"/>
      <c r="K75" s="3"/>
    </row>
    <row r="76" spans="1:25" s="5" customFormat="1" ht="13.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41"/>
    </row>
    <row r="77" spans="1:25" ht="15" customHeight="1">
      <c r="A77" s="3"/>
    </row>
    <row r="78" spans="1:25" s="3" customFormat="1" ht="18" customHeight="1">
      <c r="B78" s="1"/>
      <c r="C78" s="1"/>
      <c r="D78" s="1"/>
      <c r="E78" s="1"/>
      <c r="F78" s="1"/>
      <c r="G78" s="1"/>
      <c r="H78" s="1"/>
      <c r="I78" s="1"/>
      <c r="J78" s="1"/>
      <c r="K78" s="1"/>
      <c r="L78" s="133"/>
    </row>
    <row r="79" spans="1:25" s="3" customFormat="1" ht="18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33"/>
    </row>
  </sheetData>
  <mergeCells count="9">
    <mergeCell ref="B52:K52"/>
    <mergeCell ref="B54:K54"/>
    <mergeCell ref="B51:K51"/>
    <mergeCell ref="B1:L1"/>
    <mergeCell ref="B2:L2"/>
    <mergeCell ref="B3:L3"/>
    <mergeCell ref="B4:L4"/>
    <mergeCell ref="B6:K7"/>
    <mergeCell ref="L6:L7"/>
  </mergeCells>
  <phoneticPr fontId="3"/>
  <printOptions horizontalCentered="1"/>
  <pageMargins left="0.19685039370078741" right="0.19685039370078741" top="0.19685039370078741" bottom="0.19685039370078741" header="0.35433070866141736" footer="0.31496062992125984"/>
  <pageSetup paperSize="9" scale="107" orientation="portrait" cellComments="asDisplayed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BBE7D9E-8C69-4E08-9338-46EA01F29705}">
            <xm:f>貸借対照表!$Z$4="（単位：千円）"</xm:f>
            <x14:dxf>
              <numFmt numFmtId="178" formatCode="#,##0,;&quot;△ &quot;#,##0,;\-"/>
            </x14:dxf>
          </x14:cfRule>
          <xm:sqref>L1:L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Z70"/>
  <sheetViews>
    <sheetView showGridLines="0" zoomScale="85" zoomScaleNormal="85" zoomScaleSheetLayoutView="70" workbookViewId="0">
      <selection sqref="B1:Z1"/>
    </sheetView>
  </sheetViews>
  <sheetFormatPr defaultRowHeight="13.2"/>
  <cols>
    <col min="1" max="1" width="0.88671875" customWidth="1"/>
    <col min="2" max="2" width="3.77734375" customWidth="1"/>
    <col min="3" max="3" width="16.77734375" customWidth="1"/>
    <col min="4" max="10" width="16.6640625" style="175" customWidth="1"/>
    <col min="11" max="11" width="16.21875" style="175" customWidth="1"/>
    <col min="12" max="12" width="0.6640625" customWidth="1"/>
    <col min="13" max="13" width="0.33203125" customWidth="1"/>
  </cols>
  <sheetData>
    <row r="1" spans="1:26" ht="18.75" customHeight="1">
      <c r="A1" s="285" t="s">
        <v>143</v>
      </c>
      <c r="B1" s="285"/>
      <c r="C1" s="285"/>
      <c r="D1" s="285"/>
    </row>
    <row r="2" spans="1:26" ht="24.75" customHeight="1">
      <c r="A2" s="286" t="s">
        <v>210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</row>
    <row r="3" spans="1:26" ht="19.5" customHeight="1">
      <c r="A3" s="285" t="s">
        <v>144</v>
      </c>
      <c r="B3" s="285"/>
      <c r="C3" s="285"/>
      <c r="D3" s="285"/>
      <c r="E3" s="285"/>
      <c r="F3" s="177"/>
      <c r="G3" s="177"/>
      <c r="H3" s="177"/>
      <c r="I3" s="177"/>
      <c r="J3" s="177"/>
      <c r="K3" s="177"/>
    </row>
    <row r="4" spans="1:26" ht="17.25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</row>
    <row r="5" spans="1:26" ht="16.5" customHeight="1">
      <c r="A5" s="285" t="s">
        <v>145</v>
      </c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1.5" customHeight="1">
      <c r="B6" s="289"/>
      <c r="C6" s="289"/>
      <c r="D6" s="289"/>
      <c r="E6" s="289"/>
      <c r="F6" s="289"/>
      <c r="G6" s="289"/>
      <c r="H6" s="289"/>
      <c r="I6" s="289"/>
      <c r="J6" s="289"/>
      <c r="K6" s="289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</row>
    <row r="7" spans="1:26" ht="20.25" customHeight="1">
      <c r="B7" s="40" t="s">
        <v>146</v>
      </c>
      <c r="C7" s="41"/>
      <c r="D7" s="178"/>
      <c r="E7" s="178"/>
      <c r="F7" s="178"/>
      <c r="G7" s="178"/>
      <c r="H7" s="178"/>
      <c r="I7" s="178"/>
      <c r="J7" s="179" t="str">
        <f>貸借対照表!$Z$4</f>
        <v>（単位：千円）</v>
      </c>
      <c r="K7" s="178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ht="37.5" customHeight="1">
      <c r="B8" s="290" t="s">
        <v>147</v>
      </c>
      <c r="C8" s="291"/>
      <c r="D8" s="180" t="s">
        <v>148</v>
      </c>
      <c r="E8" s="180" t="s">
        <v>149</v>
      </c>
      <c r="F8" s="180" t="s">
        <v>150</v>
      </c>
      <c r="G8" s="180" t="s">
        <v>151</v>
      </c>
      <c r="H8" s="180" t="s">
        <v>152</v>
      </c>
      <c r="I8" s="180" t="s">
        <v>153</v>
      </c>
      <c r="J8" s="181" t="s">
        <v>154</v>
      </c>
      <c r="K8" s="182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</row>
    <row r="9" spans="1:26" ht="14.1" customHeight="1">
      <c r="B9" s="271" t="s">
        <v>155</v>
      </c>
      <c r="C9" s="272"/>
      <c r="D9" s="183">
        <v>61420046696</v>
      </c>
      <c r="E9" s="183">
        <v>455278249</v>
      </c>
      <c r="F9" s="183">
        <v>99653958</v>
      </c>
      <c r="G9" s="183">
        <v>61775670987</v>
      </c>
      <c r="H9" s="183">
        <v>30157930471</v>
      </c>
      <c r="I9" s="183">
        <v>1001643653</v>
      </c>
      <c r="J9" s="184">
        <v>31617740516</v>
      </c>
      <c r="K9" s="182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</row>
    <row r="10" spans="1:26" ht="14.1" customHeight="1">
      <c r="B10" s="271" t="s">
        <v>156</v>
      </c>
      <c r="C10" s="272"/>
      <c r="D10" s="183">
        <v>15102121411</v>
      </c>
      <c r="E10" s="183">
        <v>6375221</v>
      </c>
      <c r="F10" s="183">
        <v>28599641</v>
      </c>
      <c r="G10" s="183">
        <v>15079896991</v>
      </c>
      <c r="H10" s="183" t="s">
        <v>190</v>
      </c>
      <c r="I10" s="183" t="s">
        <v>190</v>
      </c>
      <c r="J10" s="184">
        <v>15079896991</v>
      </c>
      <c r="K10" s="182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</row>
    <row r="11" spans="1:26" ht="14.1" customHeight="1">
      <c r="B11" s="273" t="s">
        <v>157</v>
      </c>
      <c r="C11" s="274"/>
      <c r="D11" s="185">
        <v>1428811599</v>
      </c>
      <c r="E11" s="185" t="s">
        <v>190</v>
      </c>
      <c r="F11" s="185" t="s">
        <v>190</v>
      </c>
      <c r="G11" s="185">
        <v>1428811599</v>
      </c>
      <c r="H11" s="183" t="s">
        <v>190</v>
      </c>
      <c r="I11" s="183" t="s">
        <v>190</v>
      </c>
      <c r="J11" s="184">
        <v>1428811599</v>
      </c>
      <c r="K11" s="182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</row>
    <row r="12" spans="1:26" ht="14.1" customHeight="1">
      <c r="B12" s="273" t="s">
        <v>158</v>
      </c>
      <c r="C12" s="274"/>
      <c r="D12" s="185">
        <v>42034064707</v>
      </c>
      <c r="E12" s="185">
        <v>429652983</v>
      </c>
      <c r="F12" s="185">
        <v>49235583</v>
      </c>
      <c r="G12" s="185">
        <v>42414482107</v>
      </c>
      <c r="H12" s="183">
        <v>28316550432</v>
      </c>
      <c r="I12" s="183">
        <v>893327184</v>
      </c>
      <c r="J12" s="184">
        <v>14097931675</v>
      </c>
      <c r="K12" s="182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</row>
    <row r="13" spans="1:26" ht="14.1" customHeight="1">
      <c r="B13" s="271" t="s">
        <v>159</v>
      </c>
      <c r="C13" s="272"/>
      <c r="D13" s="183">
        <v>2826482479</v>
      </c>
      <c r="E13" s="183">
        <v>13727193</v>
      </c>
      <c r="F13" s="183" t="s">
        <v>190</v>
      </c>
      <c r="G13" s="183">
        <v>2840209672</v>
      </c>
      <c r="H13" s="183">
        <v>1841380039</v>
      </c>
      <c r="I13" s="183">
        <v>108316469</v>
      </c>
      <c r="J13" s="184">
        <v>998829633</v>
      </c>
      <c r="K13" s="182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</row>
    <row r="14" spans="1:26" ht="14.1" customHeight="1">
      <c r="B14" s="275" t="s">
        <v>160</v>
      </c>
      <c r="C14" s="276"/>
      <c r="D14" s="185" t="s">
        <v>190</v>
      </c>
      <c r="E14" s="185" t="s">
        <v>190</v>
      </c>
      <c r="F14" s="185" t="s">
        <v>190</v>
      </c>
      <c r="G14" s="185" t="s">
        <v>190</v>
      </c>
      <c r="H14" s="183" t="s">
        <v>190</v>
      </c>
      <c r="I14" s="183" t="s">
        <v>190</v>
      </c>
      <c r="J14" s="184" t="s">
        <v>190</v>
      </c>
      <c r="K14" s="182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</row>
    <row r="15" spans="1:26" ht="14.1" customHeight="1">
      <c r="B15" s="277" t="s">
        <v>161</v>
      </c>
      <c r="C15" s="278"/>
      <c r="D15" s="183" t="s">
        <v>190</v>
      </c>
      <c r="E15" s="183" t="s">
        <v>190</v>
      </c>
      <c r="F15" s="183" t="s">
        <v>190</v>
      </c>
      <c r="G15" s="183" t="s">
        <v>190</v>
      </c>
      <c r="H15" s="183" t="s">
        <v>190</v>
      </c>
      <c r="I15" s="183" t="s">
        <v>190</v>
      </c>
      <c r="J15" s="184" t="s">
        <v>190</v>
      </c>
      <c r="K15" s="182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</row>
    <row r="16" spans="1:26" ht="14.1" customHeight="1">
      <c r="B16" s="275" t="s">
        <v>162</v>
      </c>
      <c r="C16" s="276"/>
      <c r="D16" s="185" t="s">
        <v>190</v>
      </c>
      <c r="E16" s="185" t="s">
        <v>190</v>
      </c>
      <c r="F16" s="185" t="s">
        <v>190</v>
      </c>
      <c r="G16" s="185" t="s">
        <v>190</v>
      </c>
      <c r="H16" s="183" t="s">
        <v>190</v>
      </c>
      <c r="I16" s="183" t="s">
        <v>190</v>
      </c>
      <c r="J16" s="184" t="s">
        <v>190</v>
      </c>
      <c r="K16" s="182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</row>
    <row r="17" spans="2:26" ht="14.1" customHeight="1">
      <c r="B17" s="273" t="s">
        <v>163</v>
      </c>
      <c r="C17" s="274"/>
      <c r="D17" s="185" t="s">
        <v>190</v>
      </c>
      <c r="E17" s="185" t="s">
        <v>190</v>
      </c>
      <c r="F17" s="185" t="s">
        <v>190</v>
      </c>
      <c r="G17" s="185" t="s">
        <v>190</v>
      </c>
      <c r="H17" s="183" t="s">
        <v>190</v>
      </c>
      <c r="I17" s="183" t="s">
        <v>190</v>
      </c>
      <c r="J17" s="184" t="s">
        <v>190</v>
      </c>
      <c r="K17" s="182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</row>
    <row r="18" spans="2:26" ht="14.1" customHeight="1">
      <c r="B18" s="273" t="s">
        <v>164</v>
      </c>
      <c r="C18" s="274"/>
      <c r="D18" s="185">
        <v>28566500</v>
      </c>
      <c r="E18" s="185">
        <v>5522852</v>
      </c>
      <c r="F18" s="185">
        <v>21818734</v>
      </c>
      <c r="G18" s="185">
        <v>12270618</v>
      </c>
      <c r="H18" s="183" t="s">
        <v>190</v>
      </c>
      <c r="I18" s="183" t="s">
        <v>190</v>
      </c>
      <c r="J18" s="184">
        <v>12270618</v>
      </c>
      <c r="K18" s="182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</row>
    <row r="19" spans="2:26" ht="14.1" customHeight="1">
      <c r="B19" s="283" t="s">
        <v>165</v>
      </c>
      <c r="C19" s="284"/>
      <c r="D19" s="185">
        <v>111472449468</v>
      </c>
      <c r="E19" s="185">
        <v>776909839</v>
      </c>
      <c r="F19" s="185">
        <v>121107789</v>
      </c>
      <c r="G19" s="185">
        <v>112128251518</v>
      </c>
      <c r="H19" s="183">
        <v>60978417098</v>
      </c>
      <c r="I19" s="183">
        <v>2080120436</v>
      </c>
      <c r="J19" s="184">
        <v>51149834420</v>
      </c>
      <c r="K19" s="182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</row>
    <row r="20" spans="2:26" ht="14.1" customHeight="1">
      <c r="B20" s="271" t="s">
        <v>166</v>
      </c>
      <c r="C20" s="272"/>
      <c r="D20" s="183">
        <v>3868589629</v>
      </c>
      <c r="E20" s="183">
        <v>6323626</v>
      </c>
      <c r="F20" s="183">
        <v>86558</v>
      </c>
      <c r="G20" s="183">
        <v>3874826697</v>
      </c>
      <c r="H20" s="183" t="s">
        <v>190</v>
      </c>
      <c r="I20" s="183" t="s">
        <v>190</v>
      </c>
      <c r="J20" s="184">
        <v>3874826697</v>
      </c>
      <c r="K20" s="182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</row>
    <row r="21" spans="2:26" ht="14.1" customHeight="1">
      <c r="B21" s="273" t="s">
        <v>167</v>
      </c>
      <c r="C21" s="274"/>
      <c r="D21" s="186">
        <v>813096237</v>
      </c>
      <c r="E21" s="186" t="s">
        <v>190</v>
      </c>
      <c r="F21" s="186" t="s">
        <v>190</v>
      </c>
      <c r="G21" s="186">
        <v>813096237</v>
      </c>
      <c r="H21" s="183">
        <v>429288584</v>
      </c>
      <c r="I21" s="183">
        <v>19493874</v>
      </c>
      <c r="J21" s="184">
        <v>383807653</v>
      </c>
      <c r="K21" s="182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</row>
    <row r="22" spans="2:26" ht="14.1" customHeight="1">
      <c r="B22" s="271" t="s">
        <v>159</v>
      </c>
      <c r="C22" s="272"/>
      <c r="D22" s="186">
        <v>106471854596</v>
      </c>
      <c r="E22" s="186">
        <v>445726313</v>
      </c>
      <c r="F22" s="186">
        <v>54825658</v>
      </c>
      <c r="G22" s="186">
        <v>106862755251</v>
      </c>
      <c r="H22" s="183">
        <v>60549128514</v>
      </c>
      <c r="I22" s="183">
        <v>2060626562</v>
      </c>
      <c r="J22" s="184">
        <v>46313626737</v>
      </c>
      <c r="K22" s="182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</row>
    <row r="23" spans="2:26" ht="14.1" customHeight="1">
      <c r="B23" s="271" t="s">
        <v>163</v>
      </c>
      <c r="C23" s="272"/>
      <c r="D23" s="186">
        <v>737865</v>
      </c>
      <c r="E23" s="186" t="s">
        <v>190</v>
      </c>
      <c r="F23" s="186" t="s">
        <v>190</v>
      </c>
      <c r="G23" s="186">
        <v>737865</v>
      </c>
      <c r="H23" s="183" t="s">
        <v>190</v>
      </c>
      <c r="I23" s="183" t="s">
        <v>190</v>
      </c>
      <c r="J23" s="184">
        <v>737865</v>
      </c>
      <c r="K23" s="182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</row>
    <row r="24" spans="2:26" ht="14.1" customHeight="1">
      <c r="B24" s="273" t="s">
        <v>164</v>
      </c>
      <c r="C24" s="274"/>
      <c r="D24" s="186">
        <v>318171141</v>
      </c>
      <c r="E24" s="186">
        <v>324859900</v>
      </c>
      <c r="F24" s="186">
        <v>66195573</v>
      </c>
      <c r="G24" s="186">
        <v>576835468</v>
      </c>
      <c r="H24" s="183" t="s">
        <v>190</v>
      </c>
      <c r="I24" s="183" t="s">
        <v>190</v>
      </c>
      <c r="J24" s="184">
        <v>576835468</v>
      </c>
      <c r="K24" s="182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</row>
    <row r="25" spans="2:26" ht="14.1" customHeight="1">
      <c r="B25" s="271" t="s">
        <v>168</v>
      </c>
      <c r="C25" s="272"/>
      <c r="D25" s="186">
        <v>13665682808</v>
      </c>
      <c r="E25" s="186">
        <v>437788729</v>
      </c>
      <c r="F25" s="186">
        <v>51396459</v>
      </c>
      <c r="G25" s="186">
        <v>14052075078</v>
      </c>
      <c r="H25" s="183">
        <v>11448816841</v>
      </c>
      <c r="I25" s="183">
        <v>387657227</v>
      </c>
      <c r="J25" s="184">
        <v>2603258237</v>
      </c>
      <c r="K25" s="182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</row>
    <row r="26" spans="2:26" ht="14.1" customHeight="1">
      <c r="B26" s="267" t="s">
        <v>83</v>
      </c>
      <c r="C26" s="268"/>
      <c r="D26" s="185">
        <v>186558178972</v>
      </c>
      <c r="E26" s="185">
        <v>1669976817</v>
      </c>
      <c r="F26" s="185">
        <v>272158206</v>
      </c>
      <c r="G26" s="185">
        <v>187955997583</v>
      </c>
      <c r="H26" s="183">
        <v>102585164410</v>
      </c>
      <c r="I26" s="183">
        <v>3469421316</v>
      </c>
      <c r="J26" s="184">
        <v>85370833173</v>
      </c>
      <c r="K26" s="182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</row>
    <row r="27" spans="2:26" ht="8.4" customHeight="1">
      <c r="B27" s="42"/>
      <c r="C27" s="43"/>
      <c r="D27" s="187"/>
      <c r="E27" s="187"/>
      <c r="F27" s="187"/>
      <c r="G27" s="187"/>
      <c r="H27" s="188"/>
      <c r="I27" s="188"/>
      <c r="J27" s="189"/>
      <c r="K27" s="189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</row>
    <row r="28" spans="2:26" ht="6.75" customHeight="1">
      <c r="B28" s="25"/>
      <c r="C28" s="44"/>
      <c r="D28" s="190"/>
      <c r="E28" s="190"/>
      <c r="F28" s="190"/>
      <c r="G28" s="190"/>
      <c r="H28" s="190"/>
      <c r="I28" s="190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</row>
    <row r="29" spans="2:26" ht="20.25" customHeight="1">
      <c r="B29" s="45" t="s">
        <v>177</v>
      </c>
      <c r="C29" s="46"/>
      <c r="D29" s="190"/>
      <c r="E29" s="190"/>
      <c r="F29" s="190"/>
      <c r="G29" s="190"/>
      <c r="H29" s="190"/>
      <c r="I29" s="190"/>
      <c r="K29" s="191" t="str">
        <f>貸借対照表!$Z$4</f>
        <v>（単位：千円）</v>
      </c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2:26" ht="12.9" customHeight="1">
      <c r="B30" s="279" t="s">
        <v>147</v>
      </c>
      <c r="C30" s="280"/>
      <c r="D30" s="292" t="s">
        <v>169</v>
      </c>
      <c r="E30" s="292" t="s">
        <v>170</v>
      </c>
      <c r="F30" s="292" t="s">
        <v>171</v>
      </c>
      <c r="G30" s="292" t="s">
        <v>172</v>
      </c>
      <c r="H30" s="292" t="s">
        <v>173</v>
      </c>
      <c r="I30" s="292" t="s">
        <v>174</v>
      </c>
      <c r="J30" s="292" t="s">
        <v>175</v>
      </c>
      <c r="K30" s="292" t="s">
        <v>176</v>
      </c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2:26" ht="12.9" customHeight="1">
      <c r="B31" s="281"/>
      <c r="C31" s="282"/>
      <c r="D31" s="293"/>
      <c r="E31" s="293"/>
      <c r="F31" s="293"/>
      <c r="G31" s="293"/>
      <c r="H31" s="293"/>
      <c r="I31" s="293"/>
      <c r="J31" s="293"/>
      <c r="K31" s="293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2:26" ht="14.1" customHeight="1">
      <c r="B32" s="271" t="s">
        <v>155</v>
      </c>
      <c r="C32" s="272"/>
      <c r="D32" s="185">
        <v>2575865140</v>
      </c>
      <c r="E32" s="185">
        <v>13481904016</v>
      </c>
      <c r="F32" s="185">
        <v>3576355182</v>
      </c>
      <c r="G32" s="185">
        <v>1736162440</v>
      </c>
      <c r="H32" s="185">
        <v>3676531739</v>
      </c>
      <c r="I32" s="185">
        <v>1069567953</v>
      </c>
      <c r="J32" s="185">
        <v>5501354046</v>
      </c>
      <c r="K32" s="192">
        <v>31617740516</v>
      </c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2:26" ht="14.1" customHeight="1">
      <c r="B33" s="273" t="s">
        <v>166</v>
      </c>
      <c r="C33" s="274"/>
      <c r="D33" s="185">
        <v>1404287632</v>
      </c>
      <c r="E33" s="185">
        <v>6698931747</v>
      </c>
      <c r="F33" s="185">
        <v>1547765890</v>
      </c>
      <c r="G33" s="185">
        <v>1045755246</v>
      </c>
      <c r="H33" s="185">
        <v>966098463</v>
      </c>
      <c r="I33" s="185">
        <v>339239484</v>
      </c>
      <c r="J33" s="185">
        <v>3077818529</v>
      </c>
      <c r="K33" s="192">
        <v>15079896991</v>
      </c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2:26" ht="14.1" customHeight="1">
      <c r="B34" s="273" t="s">
        <v>157</v>
      </c>
      <c r="C34" s="274"/>
      <c r="D34" s="185" t="s">
        <v>190</v>
      </c>
      <c r="E34" s="185" t="s">
        <v>190</v>
      </c>
      <c r="F34" s="185" t="s">
        <v>190</v>
      </c>
      <c r="G34" s="185" t="s">
        <v>190</v>
      </c>
      <c r="H34" s="185">
        <v>1428811599</v>
      </c>
      <c r="I34" s="185" t="s">
        <v>190</v>
      </c>
      <c r="J34" s="185" t="s">
        <v>190</v>
      </c>
      <c r="K34" s="192">
        <v>1428811599</v>
      </c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2:26" ht="14.1" customHeight="1">
      <c r="B35" s="271" t="s">
        <v>158</v>
      </c>
      <c r="C35" s="272"/>
      <c r="D35" s="185">
        <v>1169101703</v>
      </c>
      <c r="E35" s="185">
        <v>6202342139</v>
      </c>
      <c r="F35" s="185">
        <v>2016554990</v>
      </c>
      <c r="G35" s="185">
        <v>604169472</v>
      </c>
      <c r="H35" s="185">
        <v>1149897543</v>
      </c>
      <c r="I35" s="185">
        <v>718837846</v>
      </c>
      <c r="J35" s="185">
        <v>2237027982</v>
      </c>
      <c r="K35" s="192">
        <v>14097931675</v>
      </c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2:26" ht="14.1" customHeight="1">
      <c r="B36" s="273" t="s">
        <v>159</v>
      </c>
      <c r="C36" s="274"/>
      <c r="D36" s="185">
        <v>2475805</v>
      </c>
      <c r="E36" s="185">
        <v>576868130</v>
      </c>
      <c r="F36" s="185">
        <v>12034302</v>
      </c>
      <c r="G36" s="185">
        <v>86237722</v>
      </c>
      <c r="H36" s="185">
        <v>124684134</v>
      </c>
      <c r="I36" s="185">
        <v>11490623</v>
      </c>
      <c r="J36" s="185">
        <v>185038917</v>
      </c>
      <c r="K36" s="192">
        <v>998829633</v>
      </c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2:26" ht="14.1" customHeight="1">
      <c r="B37" s="275" t="s">
        <v>160</v>
      </c>
      <c r="C37" s="276"/>
      <c r="D37" s="185" t="s">
        <v>190</v>
      </c>
      <c r="E37" s="185" t="s">
        <v>190</v>
      </c>
      <c r="F37" s="185" t="s">
        <v>190</v>
      </c>
      <c r="G37" s="185" t="s">
        <v>190</v>
      </c>
      <c r="H37" s="185" t="s">
        <v>190</v>
      </c>
      <c r="I37" s="185" t="s">
        <v>190</v>
      </c>
      <c r="J37" s="184" t="s">
        <v>190</v>
      </c>
      <c r="K37" s="193" t="s">
        <v>190</v>
      </c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2:26" ht="14.1" customHeight="1">
      <c r="B38" s="277" t="s">
        <v>161</v>
      </c>
      <c r="C38" s="278"/>
      <c r="D38" s="185" t="s">
        <v>190</v>
      </c>
      <c r="E38" s="185" t="s">
        <v>190</v>
      </c>
      <c r="F38" s="185" t="s">
        <v>190</v>
      </c>
      <c r="G38" s="185" t="s">
        <v>190</v>
      </c>
      <c r="H38" s="185" t="s">
        <v>190</v>
      </c>
      <c r="I38" s="185" t="s">
        <v>190</v>
      </c>
      <c r="J38" s="184" t="s">
        <v>190</v>
      </c>
      <c r="K38" s="193" t="s">
        <v>190</v>
      </c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2:26" ht="14.1" customHeight="1">
      <c r="B39" s="275" t="s">
        <v>162</v>
      </c>
      <c r="C39" s="276"/>
      <c r="D39" s="185" t="s">
        <v>190</v>
      </c>
      <c r="E39" s="185" t="s">
        <v>190</v>
      </c>
      <c r="F39" s="185" t="s">
        <v>190</v>
      </c>
      <c r="G39" s="185" t="s">
        <v>190</v>
      </c>
      <c r="H39" s="185" t="s">
        <v>190</v>
      </c>
      <c r="I39" s="185" t="s">
        <v>190</v>
      </c>
      <c r="J39" s="184" t="s">
        <v>190</v>
      </c>
      <c r="K39" s="193" t="s">
        <v>190</v>
      </c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2:26" ht="14.1" customHeight="1">
      <c r="B40" s="273" t="s">
        <v>163</v>
      </c>
      <c r="C40" s="274"/>
      <c r="D40" s="185" t="s">
        <v>190</v>
      </c>
      <c r="E40" s="185" t="s">
        <v>190</v>
      </c>
      <c r="F40" s="185" t="s">
        <v>190</v>
      </c>
      <c r="G40" s="185" t="s">
        <v>190</v>
      </c>
      <c r="H40" s="185" t="s">
        <v>190</v>
      </c>
      <c r="I40" s="185" t="s">
        <v>190</v>
      </c>
      <c r="J40" s="185" t="s">
        <v>190</v>
      </c>
      <c r="K40" s="192" t="s">
        <v>190</v>
      </c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2:26" ht="14.1" customHeight="1">
      <c r="B41" s="273" t="s">
        <v>164</v>
      </c>
      <c r="C41" s="274"/>
      <c r="D41" s="185" t="s">
        <v>190</v>
      </c>
      <c r="E41" s="185">
        <v>3762000</v>
      </c>
      <c r="F41" s="185" t="s">
        <v>190</v>
      </c>
      <c r="G41" s="185" t="s">
        <v>190</v>
      </c>
      <c r="H41" s="185">
        <v>7040000</v>
      </c>
      <c r="I41" s="185" t="s">
        <v>190</v>
      </c>
      <c r="J41" s="185">
        <v>1468618</v>
      </c>
      <c r="K41" s="192">
        <v>12270618</v>
      </c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2:26" ht="14.1" customHeight="1">
      <c r="B42" s="273" t="s">
        <v>165</v>
      </c>
      <c r="C42" s="274"/>
      <c r="D42" s="185">
        <v>21990839539</v>
      </c>
      <c r="E42" s="185">
        <v>7475690</v>
      </c>
      <c r="F42" s="185" t="s">
        <v>190</v>
      </c>
      <c r="G42" s="185">
        <v>8559864611</v>
      </c>
      <c r="H42" s="185">
        <v>20584251204</v>
      </c>
      <c r="I42" s="185">
        <v>176000</v>
      </c>
      <c r="J42" s="185">
        <v>7227376</v>
      </c>
      <c r="K42" s="192">
        <v>51149834420</v>
      </c>
      <c r="L42" s="47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2:26" ht="14.1" customHeight="1">
      <c r="B43" s="273" t="s">
        <v>166</v>
      </c>
      <c r="C43" s="274"/>
      <c r="D43" s="185">
        <v>663799881</v>
      </c>
      <c r="E43" s="185">
        <v>7475690</v>
      </c>
      <c r="F43" s="185" t="s">
        <v>190</v>
      </c>
      <c r="G43" s="185">
        <v>673861577</v>
      </c>
      <c r="H43" s="185">
        <v>2522462173</v>
      </c>
      <c r="I43" s="185" t="s">
        <v>190</v>
      </c>
      <c r="J43" s="185">
        <v>7227376</v>
      </c>
      <c r="K43" s="192">
        <v>3874826697</v>
      </c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2:26" ht="14.1" customHeight="1">
      <c r="B44" s="273" t="s">
        <v>167</v>
      </c>
      <c r="C44" s="274"/>
      <c r="D44" s="185">
        <v>4620628</v>
      </c>
      <c r="E44" s="185" t="s">
        <v>190</v>
      </c>
      <c r="F44" s="185" t="s">
        <v>190</v>
      </c>
      <c r="G44" s="185">
        <v>353972817</v>
      </c>
      <c r="H44" s="185">
        <v>25214208</v>
      </c>
      <c r="I44" s="185" t="s">
        <v>190</v>
      </c>
      <c r="J44" s="185" t="s">
        <v>190</v>
      </c>
      <c r="K44" s="192">
        <v>383807653</v>
      </c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2:26" ht="14.1" customHeight="1">
      <c r="B45" s="271" t="s">
        <v>159</v>
      </c>
      <c r="C45" s="272"/>
      <c r="D45" s="185">
        <v>21014326083</v>
      </c>
      <c r="E45" s="185" t="s">
        <v>190</v>
      </c>
      <c r="F45" s="185" t="s">
        <v>190</v>
      </c>
      <c r="G45" s="185">
        <v>7470413831</v>
      </c>
      <c r="H45" s="185">
        <v>17828886823</v>
      </c>
      <c r="I45" s="185" t="s">
        <v>190</v>
      </c>
      <c r="J45" s="185" t="s">
        <v>190</v>
      </c>
      <c r="K45" s="192">
        <v>46313626737</v>
      </c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2:26" ht="14.1" customHeight="1">
      <c r="B46" s="273" t="s">
        <v>163</v>
      </c>
      <c r="C46" s="274"/>
      <c r="D46" s="185" t="s">
        <v>190</v>
      </c>
      <c r="E46" s="185" t="s">
        <v>190</v>
      </c>
      <c r="F46" s="185" t="s">
        <v>190</v>
      </c>
      <c r="G46" s="185">
        <v>737865</v>
      </c>
      <c r="H46" s="185" t="s">
        <v>190</v>
      </c>
      <c r="I46" s="185" t="s">
        <v>190</v>
      </c>
      <c r="J46" s="185" t="s">
        <v>190</v>
      </c>
      <c r="K46" s="192">
        <v>737865</v>
      </c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2:26" ht="14.1" customHeight="1">
      <c r="B47" s="271" t="s">
        <v>164</v>
      </c>
      <c r="C47" s="272"/>
      <c r="D47" s="185">
        <v>308092947</v>
      </c>
      <c r="E47" s="185" t="s">
        <v>190</v>
      </c>
      <c r="F47" s="185" t="s">
        <v>190</v>
      </c>
      <c r="G47" s="185">
        <v>60878521</v>
      </c>
      <c r="H47" s="185">
        <v>207688000</v>
      </c>
      <c r="I47" s="185">
        <v>176000</v>
      </c>
      <c r="J47" s="185" t="s">
        <v>190</v>
      </c>
      <c r="K47" s="192">
        <v>576835468</v>
      </c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2:26" ht="14.1" customHeight="1">
      <c r="B48" s="269" t="s">
        <v>168</v>
      </c>
      <c r="C48" s="270"/>
      <c r="D48" s="185">
        <v>1866749</v>
      </c>
      <c r="E48" s="185">
        <v>340006088</v>
      </c>
      <c r="F48" s="185">
        <v>134611649</v>
      </c>
      <c r="G48" s="185">
        <v>1212021508</v>
      </c>
      <c r="H48" s="185">
        <v>173307393</v>
      </c>
      <c r="I48" s="185">
        <v>163010833</v>
      </c>
      <c r="J48" s="185">
        <v>578434017</v>
      </c>
      <c r="K48" s="192">
        <v>2603258237</v>
      </c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2:26" ht="13.5" customHeight="1">
      <c r="B49" s="267" t="s">
        <v>176</v>
      </c>
      <c r="C49" s="268"/>
      <c r="D49" s="185">
        <v>24568571428</v>
      </c>
      <c r="E49" s="185">
        <v>13829385794</v>
      </c>
      <c r="F49" s="185">
        <v>3710966831</v>
      </c>
      <c r="G49" s="185">
        <v>11508048559</v>
      </c>
      <c r="H49" s="185">
        <v>24434090336</v>
      </c>
      <c r="I49" s="185">
        <v>1232754786</v>
      </c>
      <c r="J49" s="185">
        <v>6087015439</v>
      </c>
      <c r="K49" s="192">
        <v>85370833173</v>
      </c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2:26" ht="3" customHeight="1">
      <c r="B50" s="25"/>
      <c r="C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2:26" ht="5.0999999999999996" customHeight="1">
      <c r="B51" s="25"/>
      <c r="C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2:26">
      <c r="B52" s="25"/>
      <c r="C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2:26">
      <c r="B53" s="25"/>
      <c r="C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2:26">
      <c r="B54" s="25"/>
      <c r="C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2:26">
      <c r="B55" s="25"/>
      <c r="C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2:26">
      <c r="B56" s="25"/>
      <c r="C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2:26">
      <c r="B57" s="25"/>
      <c r="C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2:26">
      <c r="B58" s="25"/>
      <c r="C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2:26">
      <c r="B59" s="25"/>
      <c r="C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2:26">
      <c r="B60" s="25"/>
      <c r="C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2:26">
      <c r="B61" s="25"/>
      <c r="C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2:26">
      <c r="B62" s="25"/>
      <c r="C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2:26">
      <c r="B63" s="25"/>
      <c r="C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2:26">
      <c r="B64" s="25"/>
      <c r="C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2:26">
      <c r="B65" s="25"/>
      <c r="C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2:26">
      <c r="B66" s="25"/>
      <c r="C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2:26">
      <c r="B67" s="25"/>
      <c r="C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2:26">
      <c r="B68" s="25"/>
      <c r="C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2:26">
      <c r="B69" s="25"/>
      <c r="C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2:26">
      <c r="B70" s="25"/>
      <c r="C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</sheetData>
  <mergeCells count="52">
    <mergeCell ref="I30:I31"/>
    <mergeCell ref="J30:J31"/>
    <mergeCell ref="K30:K31"/>
    <mergeCell ref="D30:D31"/>
    <mergeCell ref="E30:E31"/>
    <mergeCell ref="F30:F31"/>
    <mergeCell ref="G30:G31"/>
    <mergeCell ref="H30:H31"/>
    <mergeCell ref="B10:C10"/>
    <mergeCell ref="A1:D1"/>
    <mergeCell ref="A2:L2"/>
    <mergeCell ref="A3:E3"/>
    <mergeCell ref="A4:K4"/>
    <mergeCell ref="A5:K5"/>
    <mergeCell ref="B6:K6"/>
    <mergeCell ref="B9:C9"/>
    <mergeCell ref="B8:C8"/>
    <mergeCell ref="B15:C15"/>
    <mergeCell ref="B14:C14"/>
    <mergeCell ref="B13:C13"/>
    <mergeCell ref="B12:C12"/>
    <mergeCell ref="B11:C11"/>
    <mergeCell ref="B20:C20"/>
    <mergeCell ref="B19:C19"/>
    <mergeCell ref="B18:C18"/>
    <mergeCell ref="B17:C17"/>
    <mergeCell ref="B16:C16"/>
    <mergeCell ref="B25:C25"/>
    <mergeCell ref="B24:C24"/>
    <mergeCell ref="B23:C23"/>
    <mergeCell ref="B22:C22"/>
    <mergeCell ref="B21:C21"/>
    <mergeCell ref="B34:C34"/>
    <mergeCell ref="B33:C33"/>
    <mergeCell ref="B32:C32"/>
    <mergeCell ref="B30:C31"/>
    <mergeCell ref="B26:C26"/>
    <mergeCell ref="B39:C39"/>
    <mergeCell ref="B38:C38"/>
    <mergeCell ref="B37:C37"/>
    <mergeCell ref="B36:C36"/>
    <mergeCell ref="B35:C35"/>
    <mergeCell ref="B44:C44"/>
    <mergeCell ref="B43:C43"/>
    <mergeCell ref="B42:C42"/>
    <mergeCell ref="B41:C41"/>
    <mergeCell ref="B40:C40"/>
    <mergeCell ref="B49:C49"/>
    <mergeCell ref="B48:C48"/>
    <mergeCell ref="B47:C47"/>
    <mergeCell ref="B46:C46"/>
    <mergeCell ref="B45:C45"/>
  </mergeCells>
  <phoneticPr fontId="3"/>
  <printOptions horizontalCentered="1"/>
  <pageMargins left="0" right="0" top="0" bottom="0" header="0.31496062992125984" footer="0.31496062992125984"/>
  <pageSetup paperSize="9" scale="83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B11A95-B17C-4B3C-8825-7E8A79AE9B3F}">
            <xm:f>貸借対照表!$Z$4="（単位：千円）"</xm:f>
            <x14:dxf>
              <numFmt numFmtId="178" formatCode="#,##0,;&quot;△ &quot;#,##0,;\-"/>
            </x14:dxf>
          </x14:cfRule>
          <xm:sqref>D1:K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貸借対照表</vt:lpstr>
      <vt:lpstr>行政コスト計算書</vt:lpstr>
      <vt:lpstr>純資産変動計算書</vt:lpstr>
      <vt:lpstr>資金収支計算書</vt:lpstr>
      <vt:lpstr>有形固定資産</vt:lpstr>
      <vt:lpstr>行政コスト計算書!Print_Area</vt:lpstr>
      <vt:lpstr>資金収支計算書!Print_Area</vt:lpstr>
      <vt:lpstr>純資産変動計算書!Print_Area</vt:lpstr>
      <vt:lpstr>貸借対照表!Print_Area</vt:lpstr>
      <vt:lpstr>有形固定資産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口　昌史</dc:creator>
  <cp:lastModifiedBy>愛南町</cp:lastModifiedBy>
  <cp:lastPrinted>2024-03-21T05:23:50Z</cp:lastPrinted>
  <dcterms:created xsi:type="dcterms:W3CDTF">2014-03-27T08:10:30Z</dcterms:created>
  <dcterms:modified xsi:type="dcterms:W3CDTF">2024-03-21T05:24:09Z</dcterms:modified>
</cp:coreProperties>
</file>